 x14ac:dyDescent="0.25">
      <c r="B97955"/>
    </row>
    <row r="97956" spans="2:2" hidden="1" x14ac:dyDescent="0.25">
      <c r="B97956"/>
    </row>
    <row r="97957" spans="2:2" hidden="1" x14ac:dyDescent="0.25">
      <c r="B97957"/>
    </row>
    <row r="97958" spans="2:2" hidden="1" x14ac:dyDescent="0.25">
      <c r="B97958"/>
    </row>
    <row r="97959" spans="2:2" hidden="1" x14ac:dyDescent="0.25">
      <c r="B97959"/>
    </row>
    <row r="97960" spans="2:2" hidden="1" x14ac:dyDescent="0.25">
      <c r="B97960"/>
    </row>
    <row r="97961" spans="2:2" hidden="1" x14ac:dyDescent="0.25">
      <c r="B97961"/>
    </row>
    <row r="97962" spans="2:2" hidden="1" x14ac:dyDescent="0.25">
      <c r="B97962"/>
    </row>
    <row r="97963" spans="2:2" hidden="1" x14ac:dyDescent="0.25">
      <c r="B97963"/>
    </row>
    <row r="97964" spans="2:2" hidden="1" x14ac:dyDescent="0.25">
      <c r="B97964"/>
    </row>
    <row r="97965" spans="2:2" hidden="1" x14ac:dyDescent="0.25">
      <c r="B97965"/>
    </row>
    <row r="97966" spans="2:2" hidden="1" x14ac:dyDescent="0.25">
      <c r="B97966"/>
    </row>
    <row r="97967" spans="2:2" hidden="1" x14ac:dyDescent="0.25">
      <c r="B97967"/>
    </row>
    <row r="97968" spans="2:2" hidden="1" x14ac:dyDescent="0.25">
      <c r="B97968"/>
    </row>
    <row r="97969" spans="2:2" hidden="1" x14ac:dyDescent="0.25">
      <c r="B97969"/>
    </row>
    <row r="97970" spans="2:2" hidden="1" x14ac:dyDescent="0.25">
      <c r="B97970"/>
    </row>
    <row r="97971" spans="2:2" hidden="1" x14ac:dyDescent="0.25">
      <c r="B97971"/>
    </row>
    <row r="97972" spans="2:2" hidden="1" x14ac:dyDescent="0.25">
      <c r="B97972"/>
    </row>
    <row r="97973" spans="2:2" hidden="1" x14ac:dyDescent="0.25">
      <c r="B97973"/>
    </row>
    <row r="97974" spans="2:2" hidden="1" x14ac:dyDescent="0.25">
      <c r="B97974"/>
    </row>
    <row r="97975" spans="2:2" hidden="1" x14ac:dyDescent="0.25">
      <c r="B97975"/>
    </row>
    <row r="97976" spans="2:2" hidden="1" x14ac:dyDescent="0.25">
      <c r="B97976"/>
    </row>
    <row r="97977" spans="2:2" hidden="1" x14ac:dyDescent="0.25">
      <c r="B97977"/>
    </row>
    <row r="97978" spans="2:2" hidden="1" x14ac:dyDescent="0.25">
      <c r="B97978"/>
    </row>
    <row r="97979" spans="2:2" hidden="1" x14ac:dyDescent="0.25">
      <c r="B97979"/>
    </row>
    <row r="97980" spans="2:2" hidden="1" x14ac:dyDescent="0.25">
      <c r="B97980"/>
    </row>
    <row r="97981" spans="2:2" hidden="1" x14ac:dyDescent="0.25">
      <c r="B97981"/>
    </row>
    <row r="97982" spans="2:2" hidden="1" x14ac:dyDescent="0.25">
      <c r="B97982"/>
    </row>
    <row r="97983" spans="2:2" hidden="1" x14ac:dyDescent="0.25">
      <c r="B97983"/>
    </row>
    <row r="97984" spans="2:2" hidden="1" x14ac:dyDescent="0.25">
      <c r="B97984"/>
    </row>
    <row r="97985" spans="2:2" hidden="1" x14ac:dyDescent="0.25">
      <c r="B97985"/>
    </row>
    <row r="97986" spans="2:2" hidden="1" x14ac:dyDescent="0.25">
      <c r="B97986"/>
    </row>
    <row r="97987" spans="2:2" hidden="1" x14ac:dyDescent="0.25">
      <c r="B97987"/>
    </row>
    <row r="97988" spans="2:2" hidden="1" x14ac:dyDescent="0.25">
      <c r="B97988"/>
    </row>
    <row r="97989" spans="2:2" hidden="1" x14ac:dyDescent="0.25">
      <c r="B97989"/>
    </row>
    <row r="97990" spans="2:2" hidden="1" x14ac:dyDescent="0.25">
      <c r="B97990"/>
    </row>
    <row r="97991" spans="2:2" hidden="1" x14ac:dyDescent="0.25">
      <c r="B97991"/>
    </row>
    <row r="97992" spans="2:2" hidden="1" x14ac:dyDescent="0.25">
      <c r="B97992"/>
    </row>
    <row r="97993" spans="2:2" hidden="1" x14ac:dyDescent="0.25">
      <c r="B97993"/>
    </row>
    <row r="97994" spans="2:2" hidden="1" x14ac:dyDescent="0.25">
      <c r="B97994"/>
    </row>
    <row r="97995" spans="2:2" hidden="1" x14ac:dyDescent="0.25">
      <c r="B97995"/>
    </row>
    <row r="97996" spans="2:2" hidden="1" x14ac:dyDescent="0.25">
      <c r="B97996"/>
    </row>
    <row r="97997" spans="2:2" hidden="1" x14ac:dyDescent="0.25">
      <c r="B97997"/>
    </row>
    <row r="97998" spans="2:2" hidden="1" x14ac:dyDescent="0.25">
      <c r="B97998"/>
    </row>
    <row r="97999" spans="2:2" hidden="1" x14ac:dyDescent="0.25">
      <c r="B97999"/>
    </row>
    <row r="98000" spans="2:2" hidden="1" x14ac:dyDescent="0.25">
      <c r="B98000"/>
    </row>
    <row r="98001" spans="2:2" hidden="1" x14ac:dyDescent="0.25">
      <c r="B98001"/>
    </row>
    <row r="98002" spans="2:2" hidden="1" x14ac:dyDescent="0.25">
      <c r="B98002"/>
    </row>
    <row r="98003" spans="2:2" hidden="1" x14ac:dyDescent="0.25">
      <c r="B98003"/>
    </row>
    <row r="98004" spans="2:2" hidden="1" x14ac:dyDescent="0.25">
      <c r="B98004"/>
    </row>
    <row r="98005" spans="2:2" hidden="1" x14ac:dyDescent="0.25">
      <c r="B98005"/>
    </row>
    <row r="98006" spans="2:2" hidden="1" x14ac:dyDescent="0.25">
      <c r="B98006"/>
    </row>
    <row r="98007" spans="2:2" hidden="1" x14ac:dyDescent="0.25">
      <c r="B98007"/>
    </row>
    <row r="98008" spans="2:2" hidden="1" x14ac:dyDescent="0.25">
      <c r="B98008"/>
    </row>
    <row r="98009" spans="2:2" hidden="1" x14ac:dyDescent="0.25">
      <c r="B98009"/>
    </row>
    <row r="98010" spans="2:2" hidden="1" x14ac:dyDescent="0.25">
      <c r="B98010"/>
    </row>
    <row r="98011" spans="2:2" hidden="1" x14ac:dyDescent="0.25">
      <c r="B98011"/>
    </row>
    <row r="98012" spans="2:2" hidden="1" x14ac:dyDescent="0.25">
      <c r="B98012"/>
    </row>
    <row r="98013" spans="2:2" hidden="1" x14ac:dyDescent="0.25">
      <c r="B98013"/>
    </row>
    <row r="98014" spans="2:2" hidden="1" x14ac:dyDescent="0.25">
      <c r="B98014"/>
    </row>
    <row r="98015" spans="2:2" hidden="1" x14ac:dyDescent="0.25">
      <c r="B98015"/>
    </row>
    <row r="98016" spans="2:2" hidden="1" x14ac:dyDescent="0.25">
      <c r="B98016"/>
    </row>
    <row r="98017" spans="2:2" hidden="1" x14ac:dyDescent="0.25">
      <c r="B98017"/>
    </row>
    <row r="98018" spans="2:2" hidden="1" x14ac:dyDescent="0.25">
      <c r="B98018"/>
    </row>
    <row r="98019" spans="2:2" hidden="1" x14ac:dyDescent="0.25">
      <c r="B98019"/>
    </row>
    <row r="98020" spans="2:2" hidden="1" x14ac:dyDescent="0.25">
      <c r="B98020"/>
    </row>
    <row r="98021" spans="2:2" hidden="1" x14ac:dyDescent="0.25">
      <c r="B98021"/>
    </row>
    <row r="98022" spans="2:2" hidden="1" x14ac:dyDescent="0.25">
      <c r="B98022"/>
    </row>
    <row r="98023" spans="2:2" hidden="1" x14ac:dyDescent="0.25">
      <c r="B98023"/>
    </row>
    <row r="98024" spans="2:2" hidden="1" x14ac:dyDescent="0.25">
      <c r="B98024"/>
    </row>
    <row r="98025" spans="2:2" hidden="1" x14ac:dyDescent="0.25">
      <c r="B98025"/>
    </row>
    <row r="98026" spans="2:2" hidden="1" x14ac:dyDescent="0.25">
      <c r="B98026"/>
    </row>
    <row r="98027" spans="2:2" hidden="1" x14ac:dyDescent="0.25">
      <c r="B98027"/>
    </row>
    <row r="98028" spans="2:2" hidden="1" x14ac:dyDescent="0.25">
      <c r="B98028"/>
    </row>
    <row r="98029" spans="2:2" hidden="1" x14ac:dyDescent="0.25">
      <c r="B98029"/>
    </row>
    <row r="98030" spans="2:2" hidden="1" x14ac:dyDescent="0.25">
      <c r="B98030"/>
    </row>
    <row r="98031" spans="2:2" hidden="1" x14ac:dyDescent="0.25">
      <c r="B98031"/>
    </row>
    <row r="98032" spans="2:2" hidden="1" x14ac:dyDescent="0.25">
      <c r="B98032"/>
    </row>
    <row r="98033" spans="2:2" hidden="1" x14ac:dyDescent="0.25">
      <c r="B98033"/>
    </row>
    <row r="98034" spans="2:2" hidden="1" x14ac:dyDescent="0.25">
      <c r="B98034"/>
    </row>
    <row r="98035" spans="2:2" hidden="1" x14ac:dyDescent="0.25">
      <c r="B98035"/>
    </row>
    <row r="98036" spans="2:2" hidden="1" x14ac:dyDescent="0.25">
      <c r="B98036"/>
    </row>
    <row r="98037" spans="2:2" hidden="1" x14ac:dyDescent="0.25">
      <c r="B98037"/>
    </row>
    <row r="98038" spans="2:2" hidden="1" x14ac:dyDescent="0.25">
      <c r="B98038"/>
    </row>
    <row r="98039" spans="2:2" hidden="1" x14ac:dyDescent="0.25">
      <c r="B98039"/>
    </row>
    <row r="98040" spans="2:2" hidden="1" x14ac:dyDescent="0.25">
      <c r="B98040"/>
    </row>
    <row r="98041" spans="2:2" hidden="1" x14ac:dyDescent="0.25">
      <c r="B98041"/>
    </row>
    <row r="98042" spans="2:2" hidden="1" x14ac:dyDescent="0.25">
      <c r="B98042"/>
    </row>
    <row r="98043" spans="2:2" hidden="1" x14ac:dyDescent="0.25">
      <c r="B98043"/>
    </row>
    <row r="98044" spans="2:2" hidden="1" x14ac:dyDescent="0.25">
      <c r="B98044"/>
    </row>
    <row r="98045" spans="2:2" hidden="1" x14ac:dyDescent="0.25">
      <c r="B98045"/>
    </row>
    <row r="98046" spans="2:2" hidden="1" x14ac:dyDescent="0.25">
      <c r="B98046"/>
    </row>
    <row r="98047" spans="2:2" hidden="1" x14ac:dyDescent="0.25">
      <c r="B98047"/>
    </row>
    <row r="98048" spans="2:2" hidden="1" x14ac:dyDescent="0.25">
      <c r="B98048"/>
    </row>
    <row r="98049" spans="2:2" hidden="1" x14ac:dyDescent="0.25">
      <c r="B98049"/>
    </row>
    <row r="98050" spans="2:2" hidden="1" x14ac:dyDescent="0.25">
      <c r="B98050"/>
    </row>
    <row r="98051" spans="2:2" hidden="1" x14ac:dyDescent="0.25">
      <c r="B98051"/>
    </row>
    <row r="98052" spans="2:2" hidden="1" x14ac:dyDescent="0.25">
      <c r="B98052"/>
    </row>
    <row r="98053" spans="2:2" hidden="1" x14ac:dyDescent="0.25">
      <c r="B98053"/>
    </row>
    <row r="98054" spans="2:2" hidden="1" x14ac:dyDescent="0.25">
      <c r="B98054"/>
    </row>
    <row r="98055" spans="2:2" hidden="1" x14ac:dyDescent="0.25">
      <c r="B98055"/>
    </row>
    <row r="98056" spans="2:2" hidden="1" x14ac:dyDescent="0.25">
      <c r="B98056"/>
    </row>
    <row r="98057" spans="2:2" hidden="1" x14ac:dyDescent="0.25">
      <c r="B98057"/>
    </row>
    <row r="98058" spans="2:2" hidden="1" x14ac:dyDescent="0.25">
      <c r="B98058"/>
    </row>
    <row r="98059" spans="2:2" hidden="1" x14ac:dyDescent="0.25">
      <c r="B98059"/>
    </row>
    <row r="98060" spans="2:2" hidden="1" x14ac:dyDescent="0.25">
      <c r="B98060"/>
    </row>
    <row r="98061" spans="2:2" hidden="1" x14ac:dyDescent="0.25">
      <c r="B98061"/>
    </row>
    <row r="98062" spans="2:2" hidden="1" x14ac:dyDescent="0.25">
      <c r="B98062"/>
    </row>
    <row r="98063" spans="2:2" hidden="1" x14ac:dyDescent="0.25">
      <c r="B98063"/>
    </row>
    <row r="98064" spans="2:2" hidden="1" x14ac:dyDescent="0.25">
      <c r="B98064"/>
    </row>
    <row r="98065" spans="2:2" hidden="1" x14ac:dyDescent="0.25">
      <c r="B98065"/>
    </row>
    <row r="98066" spans="2:2" hidden="1" x14ac:dyDescent="0.25">
      <c r="B98066"/>
    </row>
    <row r="98067" spans="2:2" hidden="1" x14ac:dyDescent="0.25">
      <c r="B98067"/>
    </row>
    <row r="98068" spans="2:2" hidden="1" x14ac:dyDescent="0.25">
      <c r="B98068"/>
    </row>
    <row r="98069" spans="2:2" hidden="1" x14ac:dyDescent="0.25">
      <c r="B98069"/>
    </row>
    <row r="98070" spans="2:2" hidden="1" x14ac:dyDescent="0.25">
      <c r="B98070"/>
    </row>
    <row r="98071" spans="2:2" hidden="1" x14ac:dyDescent="0.25">
      <c r="B98071"/>
    </row>
    <row r="98072" spans="2:2" hidden="1" x14ac:dyDescent="0.25">
      <c r="B98072"/>
    </row>
    <row r="98073" spans="2:2" hidden="1" x14ac:dyDescent="0.25">
      <c r="B98073"/>
    </row>
    <row r="98074" spans="2:2" hidden="1" x14ac:dyDescent="0.25">
      <c r="B98074"/>
    </row>
    <row r="98075" spans="2:2" hidden="1" x14ac:dyDescent="0.25">
      <c r="B98075"/>
    </row>
    <row r="98076" spans="2:2" hidden="1" x14ac:dyDescent="0.25">
      <c r="B98076"/>
    </row>
    <row r="98077" spans="2:2" hidden="1" x14ac:dyDescent="0.25">
      <c r="B98077"/>
    </row>
    <row r="98078" spans="2:2" hidden="1" x14ac:dyDescent="0.25">
      <c r="B98078"/>
    </row>
    <row r="98079" spans="2:2" hidden="1" x14ac:dyDescent="0.25">
      <c r="B98079"/>
    </row>
    <row r="98080" spans="2:2" hidden="1" x14ac:dyDescent="0.25">
      <c r="B98080"/>
    </row>
    <row r="98081" spans="2:2" hidden="1" x14ac:dyDescent="0.25">
      <c r="B98081"/>
    </row>
    <row r="98082" spans="2:2" hidden="1" x14ac:dyDescent="0.25">
      <c r="B98082"/>
    </row>
    <row r="98083" spans="2:2" hidden="1" x14ac:dyDescent="0.25">
      <c r="B98083"/>
    </row>
    <row r="98084" spans="2:2" hidden="1" x14ac:dyDescent="0.25">
      <c r="B98084"/>
    </row>
    <row r="98085" spans="2:2" hidden="1" x14ac:dyDescent="0.25">
      <c r="B98085"/>
    </row>
    <row r="98086" spans="2:2" hidden="1" x14ac:dyDescent="0.25">
      <c r="B98086"/>
    </row>
    <row r="98087" spans="2:2" hidden="1" x14ac:dyDescent="0.25">
      <c r="B98087"/>
    </row>
    <row r="98088" spans="2:2" hidden="1" x14ac:dyDescent="0.25">
      <c r="B98088"/>
    </row>
    <row r="98089" spans="2:2" hidden="1" x14ac:dyDescent="0.25">
      <c r="B98089"/>
    </row>
    <row r="98090" spans="2:2" hidden="1" x14ac:dyDescent="0.25">
      <c r="B98090"/>
    </row>
    <row r="98091" spans="2:2" hidden="1" x14ac:dyDescent="0.25">
      <c r="B98091"/>
    </row>
    <row r="98092" spans="2:2" hidden="1" x14ac:dyDescent="0.25">
      <c r="B98092"/>
    </row>
    <row r="98093" spans="2:2" hidden="1" x14ac:dyDescent="0.25">
      <c r="B98093"/>
    </row>
    <row r="98094" spans="2:2" hidden="1" x14ac:dyDescent="0.25">
      <c r="B98094"/>
    </row>
    <row r="98095" spans="2:2" hidden="1" x14ac:dyDescent="0.25">
      <c r="B98095"/>
    </row>
    <row r="98096" spans="2:2" hidden="1" x14ac:dyDescent="0.25">
      <c r="B98096"/>
    </row>
    <row r="98097" spans="2:2" hidden="1" x14ac:dyDescent="0.25">
      <c r="B98097"/>
    </row>
    <row r="98098" spans="2:2" hidden="1" x14ac:dyDescent="0.25">
      <c r="B98098"/>
    </row>
    <row r="98099" spans="2:2" hidden="1" x14ac:dyDescent="0.25">
      <c r="B98099"/>
    </row>
    <row r="98100" spans="2:2" hidden="1" x14ac:dyDescent="0.25">
      <c r="B98100"/>
    </row>
    <row r="98101" spans="2:2" hidden="1" x14ac:dyDescent="0.25">
      <c r="B98101"/>
    </row>
    <row r="98102" spans="2:2" hidden="1" x14ac:dyDescent="0.25">
      <c r="B98102"/>
    </row>
    <row r="98103" spans="2:2" hidden="1" x14ac:dyDescent="0.25">
      <c r="B98103"/>
    </row>
    <row r="98104" spans="2:2" hidden="1" x14ac:dyDescent="0.25">
      <c r="B98104"/>
    </row>
    <row r="98105" spans="2:2" hidden="1" x14ac:dyDescent="0.25">
      <c r="B98105"/>
    </row>
    <row r="98106" spans="2:2" hidden="1" x14ac:dyDescent="0.25">
      <c r="B98106"/>
    </row>
    <row r="98107" spans="2:2" hidden="1" x14ac:dyDescent="0.25">
      <c r="B98107"/>
    </row>
    <row r="98108" spans="2:2" hidden="1" x14ac:dyDescent="0.25">
      <c r="B98108"/>
    </row>
    <row r="98109" spans="2:2" hidden="1" x14ac:dyDescent="0.25">
      <c r="B98109"/>
    </row>
    <row r="98110" spans="2:2" hidden="1" x14ac:dyDescent="0.25">
      <c r="B98110"/>
    </row>
    <row r="98111" spans="2:2" hidden="1" x14ac:dyDescent="0.25">
      <c r="B98111"/>
    </row>
    <row r="98112" spans="2:2" hidden="1" x14ac:dyDescent="0.25">
      <c r="B98112"/>
    </row>
    <row r="98113" spans="2:2" hidden="1" x14ac:dyDescent="0.25">
      <c r="B98113"/>
    </row>
    <row r="98114" spans="2:2" hidden="1" x14ac:dyDescent="0.25">
      <c r="B98114"/>
    </row>
    <row r="98115" spans="2:2" hidden="1" x14ac:dyDescent="0.25">
      <c r="B98115"/>
    </row>
    <row r="98116" spans="2:2" hidden="1" x14ac:dyDescent="0.25">
      <c r="B98116"/>
    </row>
    <row r="98117" spans="2:2" hidden="1" x14ac:dyDescent="0.25">
      <c r="B98117"/>
    </row>
    <row r="98118" spans="2:2" hidden="1" x14ac:dyDescent="0.25">
      <c r="B98118"/>
    </row>
    <row r="98119" spans="2:2" hidden="1" x14ac:dyDescent="0.25">
      <c r="B98119"/>
    </row>
    <row r="98120" spans="2:2" hidden="1" x14ac:dyDescent="0.25">
      <c r="B98120"/>
    </row>
    <row r="98121" spans="2:2" hidden="1" x14ac:dyDescent="0.25">
      <c r="B98121"/>
    </row>
    <row r="98122" spans="2:2" hidden="1" x14ac:dyDescent="0.25">
      <c r="B98122"/>
    </row>
    <row r="98123" spans="2:2" hidden="1" x14ac:dyDescent="0.25">
      <c r="B98123"/>
    </row>
    <row r="98124" spans="2:2" hidden="1" x14ac:dyDescent="0.25">
      <c r="B98124"/>
    </row>
    <row r="98125" spans="2:2" hidden="1" x14ac:dyDescent="0.25">
      <c r="B98125"/>
    </row>
    <row r="98126" spans="2:2" hidden="1" x14ac:dyDescent="0.25">
      <c r="B98126"/>
    </row>
    <row r="98127" spans="2:2" hidden="1" x14ac:dyDescent="0.25">
      <c r="B98127"/>
    </row>
    <row r="98128" spans="2:2" hidden="1" x14ac:dyDescent="0.25">
      <c r="B98128"/>
    </row>
    <row r="98129" spans="2:2" hidden="1" x14ac:dyDescent="0.25">
      <c r="B98129"/>
    </row>
    <row r="98130" spans="2:2" hidden="1" x14ac:dyDescent="0.25">
      <c r="B98130"/>
    </row>
    <row r="98131" spans="2:2" hidden="1" x14ac:dyDescent="0.25">
      <c r="B98131"/>
    </row>
    <row r="98132" spans="2:2" hidden="1" x14ac:dyDescent="0.25">
      <c r="B98132"/>
    </row>
    <row r="98133" spans="2:2" hidden="1" x14ac:dyDescent="0.25">
      <c r="B98133"/>
    </row>
    <row r="98134" spans="2:2" hidden="1" x14ac:dyDescent="0.25">
      <c r="B98134"/>
    </row>
    <row r="98135" spans="2:2" hidden="1" x14ac:dyDescent="0.25">
      <c r="B98135"/>
    </row>
    <row r="98136" spans="2:2" hidden="1" x14ac:dyDescent="0.25">
      <c r="B98136"/>
    </row>
    <row r="98137" spans="2:2" hidden="1" x14ac:dyDescent="0.25">
      <c r="B98137"/>
    </row>
    <row r="98138" spans="2:2" hidden="1" x14ac:dyDescent="0.25">
      <c r="B98138"/>
    </row>
    <row r="98139" spans="2:2" hidden="1" x14ac:dyDescent="0.25">
      <c r="B98139"/>
    </row>
    <row r="98140" spans="2:2" hidden="1" x14ac:dyDescent="0.25">
      <c r="B98140"/>
    </row>
    <row r="98141" spans="2:2" hidden="1" x14ac:dyDescent="0.25">
      <c r="B98141"/>
    </row>
    <row r="98142" spans="2:2" hidden="1" x14ac:dyDescent="0.25">
      <c r="B98142"/>
    </row>
    <row r="98143" spans="2:2" hidden="1" x14ac:dyDescent="0.25">
      <c r="B98143"/>
    </row>
    <row r="98144" spans="2:2" hidden="1" x14ac:dyDescent="0.25">
      <c r="B98144"/>
    </row>
    <row r="98145" spans="2:2" hidden="1" x14ac:dyDescent="0.25">
      <c r="B98145"/>
    </row>
    <row r="98146" spans="2:2" hidden="1" x14ac:dyDescent="0.25">
      <c r="B98146"/>
    </row>
    <row r="98147" spans="2:2" hidden="1" x14ac:dyDescent="0.25">
      <c r="B98147"/>
    </row>
    <row r="98148" spans="2:2" hidden="1" x14ac:dyDescent="0.25">
      <c r="B98148"/>
    </row>
    <row r="98149" spans="2:2" hidden="1" x14ac:dyDescent="0.25">
      <c r="B98149"/>
    </row>
    <row r="98150" spans="2:2" hidden="1" x14ac:dyDescent="0.25">
      <c r="B98150"/>
    </row>
    <row r="98151" spans="2:2" hidden="1" x14ac:dyDescent="0.25">
      <c r="B98151"/>
    </row>
    <row r="98152" spans="2:2" hidden="1" x14ac:dyDescent="0.25">
      <c r="B98152"/>
    </row>
    <row r="98153" spans="2:2" hidden="1" x14ac:dyDescent="0.25">
      <c r="B98153"/>
    </row>
    <row r="98154" spans="2:2" hidden="1" x14ac:dyDescent="0.25">
      <c r="B98154"/>
    </row>
    <row r="98155" spans="2:2" hidden="1" x14ac:dyDescent="0.25">
      <c r="B98155"/>
    </row>
    <row r="98156" spans="2:2" hidden="1" x14ac:dyDescent="0.25">
      <c r="B98156"/>
    </row>
    <row r="98157" spans="2:2" hidden="1" x14ac:dyDescent="0.25">
      <c r="B98157"/>
    </row>
    <row r="98158" spans="2:2" hidden="1" x14ac:dyDescent="0.25">
      <c r="B98158"/>
    </row>
    <row r="98159" spans="2:2" hidden="1" x14ac:dyDescent="0.25">
      <c r="B98159"/>
    </row>
    <row r="98160" spans="2:2" hidden="1" x14ac:dyDescent="0.25">
      <c r="B98160"/>
    </row>
    <row r="98161" spans="2:2" hidden="1" x14ac:dyDescent="0.25">
      <c r="B98161"/>
    </row>
    <row r="98162" spans="2:2" hidden="1" x14ac:dyDescent="0.25">
      <c r="B98162"/>
    </row>
    <row r="98163" spans="2:2" hidden="1" x14ac:dyDescent="0.25">
      <c r="B98163"/>
    </row>
    <row r="98164" spans="2:2" hidden="1" x14ac:dyDescent="0.25">
      <c r="B98164"/>
    </row>
    <row r="98165" spans="2:2" hidden="1" x14ac:dyDescent="0.25">
      <c r="B98165"/>
    </row>
    <row r="98166" spans="2:2" hidden="1" x14ac:dyDescent="0.25">
      <c r="B98166"/>
    </row>
    <row r="98167" spans="2:2" hidden="1" x14ac:dyDescent="0.25">
      <c r="B98167"/>
    </row>
    <row r="98168" spans="2:2" hidden="1" x14ac:dyDescent="0.25">
      <c r="B98168"/>
    </row>
    <row r="98169" spans="2:2" hidden="1" x14ac:dyDescent="0.25">
      <c r="B98169"/>
    </row>
    <row r="98170" spans="2:2" hidden="1" x14ac:dyDescent="0.25">
      <c r="B98170"/>
    </row>
    <row r="98171" spans="2:2" hidden="1" x14ac:dyDescent="0.25">
      <c r="B98171"/>
    </row>
    <row r="98172" spans="2:2" hidden="1" x14ac:dyDescent="0.25">
      <c r="B98172"/>
    </row>
    <row r="98173" spans="2:2" hidden="1" x14ac:dyDescent="0.25">
      <c r="B98173"/>
    </row>
    <row r="98174" spans="2:2" hidden="1" x14ac:dyDescent="0.25">
      <c r="B98174"/>
    </row>
    <row r="98175" spans="2:2" hidden="1" x14ac:dyDescent="0.25">
      <c r="B98175"/>
    </row>
    <row r="98176" spans="2:2" hidden="1" x14ac:dyDescent="0.25">
      <c r="B98176"/>
    </row>
    <row r="98177" spans="2:2" hidden="1" x14ac:dyDescent="0.25">
      <c r="B98177"/>
    </row>
    <row r="98178" spans="2:2" hidden="1" x14ac:dyDescent="0.25">
      <c r="B98178"/>
    </row>
    <row r="98179" spans="2:2" hidden="1" x14ac:dyDescent="0.25">
      <c r="B98179"/>
    </row>
    <row r="98180" spans="2:2" hidden="1" x14ac:dyDescent="0.25">
      <c r="B98180"/>
    </row>
    <row r="98181" spans="2:2" hidden="1" x14ac:dyDescent="0.25">
      <c r="B98181"/>
    </row>
    <row r="98182" spans="2:2" hidden="1" x14ac:dyDescent="0.25">
      <c r="B98182"/>
    </row>
    <row r="98183" spans="2:2" hidden="1" x14ac:dyDescent="0.25">
      <c r="B98183"/>
    </row>
    <row r="98184" spans="2:2" hidden="1" x14ac:dyDescent="0.25">
      <c r="B98184"/>
    </row>
    <row r="98185" spans="2:2" hidden="1" x14ac:dyDescent="0.25">
      <c r="B98185"/>
    </row>
    <row r="98186" spans="2:2" hidden="1" x14ac:dyDescent="0.25">
      <c r="B98186"/>
    </row>
    <row r="98187" spans="2:2" hidden="1" x14ac:dyDescent="0.25">
      <c r="B98187"/>
    </row>
    <row r="98188" spans="2:2" hidden="1" x14ac:dyDescent="0.25">
      <c r="B98188"/>
    </row>
    <row r="98189" spans="2:2" hidden="1" x14ac:dyDescent="0.25">
      <c r="B98189"/>
    </row>
    <row r="98190" spans="2:2" hidden="1" x14ac:dyDescent="0.25">
      <c r="B98190"/>
    </row>
    <row r="98191" spans="2:2" hidden="1" x14ac:dyDescent="0.25">
      <c r="B98191"/>
    </row>
    <row r="98192" spans="2:2" hidden="1" x14ac:dyDescent="0.25">
      <c r="B98192"/>
    </row>
    <row r="98193" spans="2:2" hidden="1" x14ac:dyDescent="0.25">
      <c r="B98193"/>
    </row>
    <row r="98194" spans="2:2" hidden="1" x14ac:dyDescent="0.25">
      <c r="B98194"/>
    </row>
    <row r="98195" spans="2:2" hidden="1" x14ac:dyDescent="0.25">
      <c r="B98195"/>
    </row>
    <row r="98196" spans="2:2" hidden="1" x14ac:dyDescent="0.25">
      <c r="B98196"/>
    </row>
    <row r="98197" spans="2:2" hidden="1" x14ac:dyDescent="0.25">
      <c r="B98197"/>
    </row>
    <row r="98198" spans="2:2" hidden="1" x14ac:dyDescent="0.25">
      <c r="B98198"/>
    </row>
    <row r="98199" spans="2:2" hidden="1" x14ac:dyDescent="0.25">
      <c r="B98199"/>
    </row>
    <row r="98200" spans="2:2" hidden="1" x14ac:dyDescent="0.25">
      <c r="B98200"/>
    </row>
    <row r="98201" spans="2:2" hidden="1" x14ac:dyDescent="0.25">
      <c r="B98201"/>
    </row>
    <row r="98202" spans="2:2" hidden="1" x14ac:dyDescent="0.25">
      <c r="B98202"/>
    </row>
    <row r="98203" spans="2:2" hidden="1" x14ac:dyDescent="0.25">
      <c r="B98203"/>
    </row>
    <row r="98204" spans="2:2" hidden="1" x14ac:dyDescent="0.25">
      <c r="B98204"/>
    </row>
    <row r="98205" spans="2:2" hidden="1" x14ac:dyDescent="0.25">
      <c r="B98205"/>
    </row>
    <row r="98206" spans="2:2" hidden="1" x14ac:dyDescent="0.25">
      <c r="B98206"/>
    </row>
    <row r="98207" spans="2:2" hidden="1" x14ac:dyDescent="0.25">
      <c r="B98207"/>
    </row>
    <row r="98208" spans="2:2" hidden="1" x14ac:dyDescent="0.25">
      <c r="B98208"/>
    </row>
    <row r="98209" spans="2:2" hidden="1" x14ac:dyDescent="0.25">
      <c r="B98209"/>
    </row>
    <row r="98210" spans="2:2" hidden="1" x14ac:dyDescent="0.25">
      <c r="B98210"/>
    </row>
    <row r="98211" spans="2:2" hidden="1" x14ac:dyDescent="0.25">
      <c r="B98211"/>
    </row>
    <row r="98212" spans="2:2" hidden="1" x14ac:dyDescent="0.25">
      <c r="B98212"/>
    </row>
    <row r="98213" spans="2:2" hidden="1" x14ac:dyDescent="0.25">
      <c r="B98213"/>
    </row>
    <row r="98214" spans="2:2" hidden="1" x14ac:dyDescent="0.25">
      <c r="B98214"/>
    </row>
    <row r="98215" spans="2:2" hidden="1" x14ac:dyDescent="0.25">
      <c r="B98215"/>
    </row>
    <row r="98216" spans="2:2" hidden="1" x14ac:dyDescent="0.25">
      <c r="B98216"/>
    </row>
    <row r="98217" spans="2:2" hidden="1" x14ac:dyDescent="0.25">
      <c r="B98217"/>
    </row>
    <row r="98218" spans="2:2" hidden="1" x14ac:dyDescent="0.25">
      <c r="B98218"/>
    </row>
    <row r="98219" spans="2:2" hidden="1" x14ac:dyDescent="0.25">
      <c r="B98219"/>
    </row>
    <row r="98220" spans="2:2" hidden="1" x14ac:dyDescent="0.25">
      <c r="B98220"/>
    </row>
    <row r="98221" spans="2:2" hidden="1" x14ac:dyDescent="0.25">
      <c r="B98221"/>
    </row>
    <row r="98222" spans="2:2" hidden="1" x14ac:dyDescent="0.25">
      <c r="B98222"/>
    </row>
    <row r="98223" spans="2:2" hidden="1" x14ac:dyDescent="0.25">
      <c r="B98223"/>
    </row>
    <row r="98224" spans="2:2" hidden="1" x14ac:dyDescent="0.25">
      <c r="B98224"/>
    </row>
    <row r="98225" spans="2:2" hidden="1" x14ac:dyDescent="0.25">
      <c r="B98225"/>
    </row>
    <row r="98226" spans="2:2" hidden="1" x14ac:dyDescent="0.25">
      <c r="B98226"/>
    </row>
    <row r="98227" spans="2:2" hidden="1" x14ac:dyDescent="0.25">
      <c r="B98227"/>
    </row>
    <row r="98228" spans="2:2" hidden="1" x14ac:dyDescent="0.25">
      <c r="B98228"/>
    </row>
    <row r="98229" spans="2:2" hidden="1" x14ac:dyDescent="0.25">
      <c r="B98229"/>
    </row>
    <row r="98230" spans="2:2" hidden="1" x14ac:dyDescent="0.25">
      <c r="B98230"/>
    </row>
    <row r="98231" spans="2:2" hidden="1" x14ac:dyDescent="0.25">
      <c r="B98231"/>
    </row>
    <row r="98232" spans="2:2" hidden="1" x14ac:dyDescent="0.25">
      <c r="B98232"/>
    </row>
    <row r="98233" spans="2:2" hidden="1" x14ac:dyDescent="0.25">
      <c r="B98233"/>
    </row>
    <row r="98234" spans="2:2" hidden="1" x14ac:dyDescent="0.25">
      <c r="B98234"/>
    </row>
    <row r="98235" spans="2:2" hidden="1" x14ac:dyDescent="0.25">
      <c r="B98235"/>
    </row>
    <row r="98236" spans="2:2" hidden="1" x14ac:dyDescent="0.25">
      <c r="B98236"/>
    </row>
    <row r="98237" spans="2:2" hidden="1" x14ac:dyDescent="0.25">
      <c r="B98237"/>
    </row>
    <row r="98238" spans="2:2" hidden="1" x14ac:dyDescent="0.25">
      <c r="B98238"/>
    </row>
    <row r="98239" spans="2:2" hidden="1" x14ac:dyDescent="0.25">
      <c r="B98239"/>
    </row>
    <row r="98240" spans="2:2" hidden="1" x14ac:dyDescent="0.25">
      <c r="B98240"/>
    </row>
    <row r="98241" spans="2:2" hidden="1" x14ac:dyDescent="0.25">
      <c r="B98241"/>
    </row>
    <row r="98242" spans="2:2" hidden="1" x14ac:dyDescent="0.25">
      <c r="B98242"/>
    </row>
    <row r="98243" spans="2:2" hidden="1" x14ac:dyDescent="0.25">
      <c r="B98243"/>
    </row>
    <row r="98244" spans="2:2" hidden="1" x14ac:dyDescent="0.25">
      <c r="B98244"/>
    </row>
    <row r="98245" spans="2:2" hidden="1" x14ac:dyDescent="0.25">
      <c r="B98245"/>
    </row>
    <row r="98246" spans="2:2" hidden="1" x14ac:dyDescent="0.25">
      <c r="B98246"/>
    </row>
    <row r="98247" spans="2:2" hidden="1" x14ac:dyDescent="0.25">
      <c r="B98247"/>
    </row>
    <row r="98248" spans="2:2" hidden="1" x14ac:dyDescent="0.25">
      <c r="B98248"/>
    </row>
    <row r="98249" spans="2:2" hidden="1" x14ac:dyDescent="0.25">
      <c r="B98249"/>
    </row>
    <row r="98250" spans="2:2" hidden="1" x14ac:dyDescent="0.25">
      <c r="B98250"/>
    </row>
    <row r="98251" spans="2:2" hidden="1" x14ac:dyDescent="0.25">
      <c r="B98251"/>
    </row>
    <row r="98252" spans="2:2" hidden="1" x14ac:dyDescent="0.25">
      <c r="B98252"/>
    </row>
    <row r="98253" spans="2:2" hidden="1" x14ac:dyDescent="0.25">
      <c r="B98253"/>
    </row>
    <row r="98254" spans="2:2" hidden="1" x14ac:dyDescent="0.25">
      <c r="B98254"/>
    </row>
    <row r="98255" spans="2:2" hidden="1" x14ac:dyDescent="0.25">
      <c r="B98255"/>
    </row>
    <row r="98256" spans="2:2" hidden="1" x14ac:dyDescent="0.25">
      <c r="B98256"/>
    </row>
    <row r="98257" spans="2:2" hidden="1" x14ac:dyDescent="0.25">
      <c r="B98257"/>
    </row>
    <row r="98258" spans="2:2" hidden="1" x14ac:dyDescent="0.25">
      <c r="B98258"/>
    </row>
    <row r="98259" spans="2:2" hidden="1" x14ac:dyDescent="0.25">
      <c r="B98259"/>
    </row>
    <row r="98260" spans="2:2" hidden="1" x14ac:dyDescent="0.25">
      <c r="B98260"/>
    </row>
    <row r="98261" spans="2:2" hidden="1" x14ac:dyDescent="0.25">
      <c r="B98261"/>
    </row>
    <row r="98262" spans="2:2" hidden="1" x14ac:dyDescent="0.25">
      <c r="B98262"/>
    </row>
    <row r="98263" spans="2:2" hidden="1" x14ac:dyDescent="0.25">
      <c r="B98263"/>
    </row>
    <row r="98264" spans="2:2" hidden="1" x14ac:dyDescent="0.25">
      <c r="B98264"/>
    </row>
    <row r="98265" spans="2:2" hidden="1" x14ac:dyDescent="0.25">
      <c r="B98265"/>
    </row>
    <row r="98266" spans="2:2" hidden="1" x14ac:dyDescent="0.25">
      <c r="B98266"/>
    </row>
    <row r="98267" spans="2:2" hidden="1" x14ac:dyDescent="0.25">
      <c r="B98267"/>
    </row>
    <row r="98268" spans="2:2" hidden="1" x14ac:dyDescent="0.25">
      <c r="B98268"/>
    </row>
    <row r="98269" spans="2:2" hidden="1" x14ac:dyDescent="0.25">
      <c r="B98269"/>
    </row>
    <row r="98270" spans="2:2" hidden="1" x14ac:dyDescent="0.25">
      <c r="B98270"/>
    </row>
    <row r="98271" spans="2:2" hidden="1" x14ac:dyDescent="0.25">
      <c r="B98271"/>
    </row>
    <row r="98272" spans="2:2" hidden="1" x14ac:dyDescent="0.25">
      <c r="B98272"/>
    </row>
    <row r="98273" spans="2:2" hidden="1" x14ac:dyDescent="0.25">
      <c r="B98273"/>
    </row>
    <row r="98274" spans="2:2" hidden="1" x14ac:dyDescent="0.25">
      <c r="B98274"/>
    </row>
    <row r="98275" spans="2:2" hidden="1" x14ac:dyDescent="0.25">
      <c r="B98275"/>
    </row>
    <row r="98276" spans="2:2" hidden="1" x14ac:dyDescent="0.25">
      <c r="B98276"/>
    </row>
    <row r="98277" spans="2:2" hidden="1" x14ac:dyDescent="0.25">
      <c r="B98277"/>
    </row>
    <row r="98278" spans="2:2" hidden="1" x14ac:dyDescent="0.25">
      <c r="B98278"/>
    </row>
    <row r="98279" spans="2:2" hidden="1" x14ac:dyDescent="0.25">
      <c r="B98279"/>
    </row>
    <row r="98280" spans="2:2" hidden="1" x14ac:dyDescent="0.25">
      <c r="B98280"/>
    </row>
    <row r="98281" spans="2:2" hidden="1" x14ac:dyDescent="0.25">
      <c r="B98281"/>
    </row>
    <row r="98282" spans="2:2" hidden="1" x14ac:dyDescent="0.25">
      <c r="B98282"/>
    </row>
    <row r="98283" spans="2:2" hidden="1" x14ac:dyDescent="0.25">
      <c r="B98283"/>
    </row>
    <row r="98284" spans="2:2" hidden="1" x14ac:dyDescent="0.25">
      <c r="B98284"/>
    </row>
    <row r="98285" spans="2:2" hidden="1" x14ac:dyDescent="0.25">
      <c r="B98285"/>
    </row>
    <row r="98286" spans="2:2" hidden="1" x14ac:dyDescent="0.25">
      <c r="B98286"/>
    </row>
    <row r="98287" spans="2:2" hidden="1" x14ac:dyDescent="0.25">
      <c r="B98287"/>
    </row>
    <row r="98288" spans="2:2" hidden="1" x14ac:dyDescent="0.25">
      <c r="B98288"/>
    </row>
    <row r="98289" spans="2:2" hidden="1" x14ac:dyDescent="0.25">
      <c r="B98289"/>
    </row>
    <row r="98290" spans="2:2" hidden="1" x14ac:dyDescent="0.25">
      <c r="B98290"/>
    </row>
    <row r="98291" spans="2:2" hidden="1" x14ac:dyDescent="0.25">
      <c r="B98291"/>
    </row>
    <row r="98292" spans="2:2" hidden="1" x14ac:dyDescent="0.25">
      <c r="B98292"/>
    </row>
    <row r="98293" spans="2:2" hidden="1" x14ac:dyDescent="0.25">
      <c r="B98293"/>
    </row>
    <row r="98294" spans="2:2" hidden="1" x14ac:dyDescent="0.25">
      <c r="B98294"/>
    </row>
    <row r="98295" spans="2:2" hidden="1" x14ac:dyDescent="0.25">
      <c r="B98295"/>
    </row>
    <row r="98296" spans="2:2" hidden="1" x14ac:dyDescent="0.25">
      <c r="B98296"/>
    </row>
    <row r="98297" spans="2:2" hidden="1" x14ac:dyDescent="0.25">
      <c r="B98297"/>
    </row>
    <row r="98298" spans="2:2" hidden="1" x14ac:dyDescent="0.25">
      <c r="B98298"/>
    </row>
    <row r="98299" spans="2:2" hidden="1" x14ac:dyDescent="0.25">
      <c r="B98299"/>
    </row>
    <row r="98300" spans="2:2" hidden="1" x14ac:dyDescent="0.25">
      <c r="B98300"/>
    </row>
    <row r="98301" spans="2:2" hidden="1" x14ac:dyDescent="0.25">
      <c r="B98301"/>
    </row>
    <row r="98302" spans="2:2" hidden="1" x14ac:dyDescent="0.25">
      <c r="B98302"/>
    </row>
    <row r="98303" spans="2:2" hidden="1" x14ac:dyDescent="0.25">
      <c r="B98303"/>
    </row>
    <row r="98304" spans="2:2" hidden="1" x14ac:dyDescent="0.25">
      <c r="B98304"/>
    </row>
    <row r="98305" spans="2:2" hidden="1" x14ac:dyDescent="0.25">
      <c r="B98305"/>
    </row>
    <row r="98306" spans="2:2" hidden="1" x14ac:dyDescent="0.25">
      <c r="B98306"/>
    </row>
    <row r="98307" spans="2:2" hidden="1" x14ac:dyDescent="0.25">
      <c r="B98307"/>
    </row>
    <row r="98308" spans="2:2" hidden="1" x14ac:dyDescent="0.25">
      <c r="B98308"/>
    </row>
    <row r="98309" spans="2:2" hidden="1" x14ac:dyDescent="0.25">
      <c r="B98309"/>
    </row>
    <row r="98310" spans="2:2" hidden="1" x14ac:dyDescent="0.25">
      <c r="B98310"/>
    </row>
    <row r="98311" spans="2:2" hidden="1" x14ac:dyDescent="0.25">
      <c r="B98311"/>
    </row>
    <row r="98312" spans="2:2" hidden="1" x14ac:dyDescent="0.25">
      <c r="B98312"/>
    </row>
    <row r="98313" spans="2:2" hidden="1" x14ac:dyDescent="0.25">
      <c r="B98313"/>
    </row>
    <row r="98314" spans="2:2" hidden="1" x14ac:dyDescent="0.25">
      <c r="B98314"/>
    </row>
    <row r="98315" spans="2:2" hidden="1" x14ac:dyDescent="0.25">
      <c r="B98315"/>
    </row>
    <row r="98316" spans="2:2" hidden="1" x14ac:dyDescent="0.25">
      <c r="B98316"/>
    </row>
    <row r="98317" spans="2:2" hidden="1" x14ac:dyDescent="0.25">
      <c r="B98317"/>
    </row>
    <row r="98318" spans="2:2" hidden="1" x14ac:dyDescent="0.25">
      <c r="B98318"/>
    </row>
    <row r="98319" spans="2:2" hidden="1" x14ac:dyDescent="0.25">
      <c r="B98319"/>
    </row>
    <row r="98320" spans="2:2" hidden="1" x14ac:dyDescent="0.25">
      <c r="B98320"/>
    </row>
    <row r="98321" spans="2:2" hidden="1" x14ac:dyDescent="0.25">
      <c r="B98321"/>
    </row>
    <row r="98322" spans="2:2" hidden="1" x14ac:dyDescent="0.25">
      <c r="B98322"/>
    </row>
    <row r="98323" spans="2:2" hidden="1" x14ac:dyDescent="0.25">
      <c r="B98323"/>
    </row>
    <row r="98324" spans="2:2" hidden="1" x14ac:dyDescent="0.25">
      <c r="B98324"/>
    </row>
    <row r="98325" spans="2:2" hidden="1" x14ac:dyDescent="0.25">
      <c r="B98325"/>
    </row>
    <row r="98326" spans="2:2" hidden="1" x14ac:dyDescent="0.25">
      <c r="B98326"/>
    </row>
    <row r="98327" spans="2:2" hidden="1" x14ac:dyDescent="0.25">
      <c r="B98327"/>
    </row>
    <row r="98328" spans="2:2" hidden="1" x14ac:dyDescent="0.25">
      <c r="B98328"/>
    </row>
    <row r="98329" spans="2:2" hidden="1" x14ac:dyDescent="0.25">
      <c r="B98329"/>
    </row>
    <row r="98330" spans="2:2" hidden="1" x14ac:dyDescent="0.25">
      <c r="B98330"/>
    </row>
    <row r="98331" spans="2:2" hidden="1" x14ac:dyDescent="0.25">
      <c r="B98331"/>
    </row>
    <row r="98332" spans="2:2" hidden="1" x14ac:dyDescent="0.25">
      <c r="B98332"/>
    </row>
    <row r="98333" spans="2:2" hidden="1" x14ac:dyDescent="0.25">
      <c r="B98333"/>
    </row>
    <row r="98334" spans="2:2" hidden="1" x14ac:dyDescent="0.25">
      <c r="B98334"/>
    </row>
    <row r="98335" spans="2:2" hidden="1" x14ac:dyDescent="0.25">
      <c r="B98335"/>
    </row>
    <row r="98336" spans="2:2" hidden="1" x14ac:dyDescent="0.25">
      <c r="B98336"/>
    </row>
    <row r="98337" spans="2:2" hidden="1" x14ac:dyDescent="0.25">
      <c r="B98337"/>
    </row>
    <row r="98338" spans="2:2" hidden="1" x14ac:dyDescent="0.25">
      <c r="B98338"/>
    </row>
    <row r="98339" spans="2:2" hidden="1" x14ac:dyDescent="0.25">
      <c r="B98339"/>
    </row>
    <row r="98340" spans="2:2" hidden="1" x14ac:dyDescent="0.25">
      <c r="B98340"/>
    </row>
    <row r="98341" spans="2:2" hidden="1" x14ac:dyDescent="0.25">
      <c r="B98341"/>
    </row>
    <row r="98342" spans="2:2" hidden="1" x14ac:dyDescent="0.25">
      <c r="B98342"/>
    </row>
    <row r="98343" spans="2:2" hidden="1" x14ac:dyDescent="0.25">
      <c r="B98343"/>
    </row>
    <row r="98344" spans="2:2" hidden="1" x14ac:dyDescent="0.25">
      <c r="B98344"/>
    </row>
    <row r="98345" spans="2:2" hidden="1" x14ac:dyDescent="0.25">
      <c r="B98345"/>
    </row>
    <row r="98346" spans="2:2" hidden="1" x14ac:dyDescent="0.25">
      <c r="B98346"/>
    </row>
    <row r="98347" spans="2:2" hidden="1" x14ac:dyDescent="0.25">
      <c r="B98347"/>
    </row>
    <row r="98348" spans="2:2" hidden="1" x14ac:dyDescent="0.25">
      <c r="B98348"/>
    </row>
    <row r="98349" spans="2:2" hidden="1" x14ac:dyDescent="0.25">
      <c r="B98349"/>
    </row>
    <row r="98350" spans="2:2" hidden="1" x14ac:dyDescent="0.25">
      <c r="B98350"/>
    </row>
    <row r="98351" spans="2:2" hidden="1" x14ac:dyDescent="0.25">
      <c r="B98351"/>
    </row>
    <row r="98352" spans="2:2" hidden="1" x14ac:dyDescent="0.25">
      <c r="B98352"/>
    </row>
    <row r="98353" spans="2:2" hidden="1" x14ac:dyDescent="0.25">
      <c r="B98353"/>
    </row>
    <row r="98354" spans="2:2" hidden="1" x14ac:dyDescent="0.25">
      <c r="B98354"/>
    </row>
    <row r="98355" spans="2:2" hidden="1" x14ac:dyDescent="0.25">
      <c r="B98355"/>
    </row>
    <row r="98356" spans="2:2" hidden="1" x14ac:dyDescent="0.25">
      <c r="B98356"/>
    </row>
    <row r="98357" spans="2:2" hidden="1" x14ac:dyDescent="0.25">
      <c r="B98357"/>
    </row>
    <row r="98358" spans="2:2" hidden="1" x14ac:dyDescent="0.25">
      <c r="B98358"/>
    </row>
    <row r="98359" spans="2:2" hidden="1" x14ac:dyDescent="0.25">
      <c r="B98359"/>
    </row>
    <row r="98360" spans="2:2" hidden="1" x14ac:dyDescent="0.25">
      <c r="B98360"/>
    </row>
    <row r="98361" spans="2:2" hidden="1" x14ac:dyDescent="0.25">
      <c r="B98361"/>
    </row>
    <row r="98362" spans="2:2" hidden="1" x14ac:dyDescent="0.25">
      <c r="B98362"/>
    </row>
    <row r="98363" spans="2:2" hidden="1" x14ac:dyDescent="0.25">
      <c r="B98363"/>
    </row>
    <row r="98364" spans="2:2" hidden="1" x14ac:dyDescent="0.25">
      <c r="B98364"/>
    </row>
    <row r="98365" spans="2:2" hidden="1" x14ac:dyDescent="0.25">
      <c r="B98365"/>
    </row>
    <row r="98366" spans="2:2" hidden="1" x14ac:dyDescent="0.25">
      <c r="B98366"/>
    </row>
    <row r="98367" spans="2:2" hidden="1" x14ac:dyDescent="0.25">
      <c r="B98367"/>
    </row>
    <row r="98368" spans="2:2" hidden="1" x14ac:dyDescent="0.25">
      <c r="B98368"/>
    </row>
    <row r="98369" spans="2:2" hidden="1" x14ac:dyDescent="0.25">
      <c r="B98369"/>
    </row>
    <row r="98370" spans="2:2" hidden="1" x14ac:dyDescent="0.25">
      <c r="B98370"/>
    </row>
    <row r="98371" spans="2:2" hidden="1" x14ac:dyDescent="0.25">
      <c r="B98371"/>
    </row>
    <row r="98372" spans="2:2" hidden="1" x14ac:dyDescent="0.25">
      <c r="B98372"/>
    </row>
    <row r="98373" spans="2:2" hidden="1" x14ac:dyDescent="0.25">
      <c r="B98373"/>
    </row>
    <row r="98374" spans="2:2" hidden="1" x14ac:dyDescent="0.25">
      <c r="B98374"/>
    </row>
    <row r="98375" spans="2:2" hidden="1" x14ac:dyDescent="0.25">
      <c r="B98375"/>
    </row>
    <row r="98376" spans="2:2" hidden="1" x14ac:dyDescent="0.25">
      <c r="B98376"/>
    </row>
    <row r="98377" spans="2:2" hidden="1" x14ac:dyDescent="0.25">
      <c r="B98377"/>
    </row>
    <row r="98378" spans="2:2" hidden="1" x14ac:dyDescent="0.25">
      <c r="B98378"/>
    </row>
    <row r="98379" spans="2:2" hidden="1" x14ac:dyDescent="0.25">
      <c r="B98379"/>
    </row>
    <row r="98380" spans="2:2" hidden="1" x14ac:dyDescent="0.25">
      <c r="B98380"/>
    </row>
    <row r="98381" spans="2:2" hidden="1" x14ac:dyDescent="0.25">
      <c r="B98381"/>
    </row>
    <row r="98382" spans="2:2" hidden="1" x14ac:dyDescent="0.25">
      <c r="B98382"/>
    </row>
    <row r="98383" spans="2:2" hidden="1" x14ac:dyDescent="0.25">
      <c r="B98383"/>
    </row>
    <row r="98384" spans="2:2" hidden="1" x14ac:dyDescent="0.25">
      <c r="B98384"/>
    </row>
    <row r="98385" spans="2:2" hidden="1" x14ac:dyDescent="0.25">
      <c r="B98385"/>
    </row>
    <row r="98386" spans="2:2" hidden="1" x14ac:dyDescent="0.25">
      <c r="B98386"/>
    </row>
    <row r="98387" spans="2:2" hidden="1" x14ac:dyDescent="0.25">
      <c r="B98387"/>
    </row>
    <row r="98388" spans="2:2" hidden="1" x14ac:dyDescent="0.25">
      <c r="B98388"/>
    </row>
    <row r="98389" spans="2:2" hidden="1" x14ac:dyDescent="0.25">
      <c r="B98389"/>
    </row>
    <row r="98390" spans="2:2" hidden="1" x14ac:dyDescent="0.25">
      <c r="B98390"/>
    </row>
    <row r="98391" spans="2:2" hidden="1" x14ac:dyDescent="0.25">
      <c r="B98391"/>
    </row>
    <row r="98392" spans="2:2" hidden="1" x14ac:dyDescent="0.25">
      <c r="B98392"/>
    </row>
    <row r="98393" spans="2:2" hidden="1" x14ac:dyDescent="0.25">
      <c r="B98393"/>
    </row>
    <row r="98394" spans="2:2" hidden="1" x14ac:dyDescent="0.25">
      <c r="B98394"/>
    </row>
    <row r="98395" spans="2:2" hidden="1" x14ac:dyDescent="0.25">
      <c r="B98395"/>
    </row>
    <row r="98396" spans="2:2" hidden="1" x14ac:dyDescent="0.25">
      <c r="B98396"/>
    </row>
    <row r="98397" spans="2:2" hidden="1" x14ac:dyDescent="0.25">
      <c r="B98397"/>
    </row>
    <row r="98398" spans="2:2" hidden="1" x14ac:dyDescent="0.25">
      <c r="B98398"/>
    </row>
    <row r="98399" spans="2:2" hidden="1" x14ac:dyDescent="0.25">
      <c r="B98399"/>
    </row>
    <row r="98400" spans="2:2" hidden="1" x14ac:dyDescent="0.25">
      <c r="B98400"/>
    </row>
    <row r="98401" spans="2:2" hidden="1" x14ac:dyDescent="0.25">
      <c r="B98401"/>
    </row>
    <row r="98402" spans="2:2" hidden="1" x14ac:dyDescent="0.25">
      <c r="B98402"/>
    </row>
    <row r="98403" spans="2:2" hidden="1" x14ac:dyDescent="0.25">
      <c r="B98403"/>
    </row>
    <row r="98404" spans="2:2" hidden="1" x14ac:dyDescent="0.25">
      <c r="B98404"/>
    </row>
    <row r="98405" spans="2:2" hidden="1" x14ac:dyDescent="0.25">
      <c r="B98405"/>
    </row>
    <row r="98406" spans="2:2" hidden="1" x14ac:dyDescent="0.25">
      <c r="B98406"/>
    </row>
    <row r="98407" spans="2:2" hidden="1" x14ac:dyDescent="0.25">
      <c r="B98407"/>
    </row>
    <row r="98408" spans="2:2" hidden="1" x14ac:dyDescent="0.25">
      <c r="B98408"/>
    </row>
    <row r="98409" spans="2:2" hidden="1" x14ac:dyDescent="0.25">
      <c r="B98409"/>
    </row>
    <row r="98410" spans="2:2" hidden="1" x14ac:dyDescent="0.25">
      <c r="B98410"/>
    </row>
    <row r="98411" spans="2:2" hidden="1" x14ac:dyDescent="0.25">
      <c r="B98411"/>
    </row>
    <row r="98412" spans="2:2" hidden="1" x14ac:dyDescent="0.25">
      <c r="B98412"/>
    </row>
    <row r="98413" spans="2:2" hidden="1" x14ac:dyDescent="0.25">
      <c r="B98413"/>
    </row>
    <row r="98414" spans="2:2" hidden="1" x14ac:dyDescent="0.25">
      <c r="B98414"/>
    </row>
    <row r="98415" spans="2:2" hidden="1" x14ac:dyDescent="0.25">
      <c r="B98415"/>
    </row>
    <row r="98416" spans="2:2" hidden="1" x14ac:dyDescent="0.25">
      <c r="B98416"/>
    </row>
    <row r="98417" spans="2:2" hidden="1" x14ac:dyDescent="0.25">
      <c r="B98417"/>
    </row>
    <row r="98418" spans="2:2" hidden="1" x14ac:dyDescent="0.25">
      <c r="B98418"/>
    </row>
    <row r="98419" spans="2:2" hidden="1" x14ac:dyDescent="0.25">
      <c r="B98419"/>
    </row>
    <row r="98420" spans="2:2" hidden="1" x14ac:dyDescent="0.25">
      <c r="B98420"/>
    </row>
    <row r="98421" spans="2:2" hidden="1" x14ac:dyDescent="0.25">
      <c r="B98421"/>
    </row>
    <row r="98422" spans="2:2" hidden="1" x14ac:dyDescent="0.25">
      <c r="B98422"/>
    </row>
    <row r="98423" spans="2:2" hidden="1" x14ac:dyDescent="0.25">
      <c r="B98423"/>
    </row>
    <row r="98424" spans="2:2" hidden="1" x14ac:dyDescent="0.25">
      <c r="B98424"/>
    </row>
    <row r="98425" spans="2:2" hidden="1" x14ac:dyDescent="0.25">
      <c r="B98425"/>
    </row>
    <row r="98426" spans="2:2" hidden="1" x14ac:dyDescent="0.25">
      <c r="B98426"/>
    </row>
    <row r="98427" spans="2:2" hidden="1" x14ac:dyDescent="0.25">
      <c r="B98427"/>
    </row>
    <row r="98428" spans="2:2" hidden="1" x14ac:dyDescent="0.25">
      <c r="B98428"/>
    </row>
    <row r="98429" spans="2:2" hidden="1" x14ac:dyDescent="0.25">
      <c r="B98429"/>
    </row>
    <row r="98430" spans="2:2" hidden="1" x14ac:dyDescent="0.25">
      <c r="B98430"/>
    </row>
    <row r="98431" spans="2:2" hidden="1" x14ac:dyDescent="0.25">
      <c r="B98431"/>
    </row>
    <row r="98432" spans="2:2" hidden="1" x14ac:dyDescent="0.25">
      <c r="B98432"/>
    </row>
    <row r="98433" spans="2:2" hidden="1" x14ac:dyDescent="0.25">
      <c r="B98433"/>
    </row>
    <row r="98434" spans="2:2" hidden="1" x14ac:dyDescent="0.25">
      <c r="B98434"/>
    </row>
    <row r="98435" spans="2:2" hidden="1" x14ac:dyDescent="0.25">
      <c r="B98435"/>
    </row>
    <row r="98436" spans="2:2" hidden="1" x14ac:dyDescent="0.25">
      <c r="B98436"/>
    </row>
    <row r="98437" spans="2:2" hidden="1" x14ac:dyDescent="0.25">
      <c r="B98437"/>
    </row>
    <row r="98438" spans="2:2" hidden="1" x14ac:dyDescent="0.25">
      <c r="B98438"/>
    </row>
    <row r="98439" spans="2:2" hidden="1" x14ac:dyDescent="0.25">
      <c r="B98439"/>
    </row>
    <row r="98440" spans="2:2" hidden="1" x14ac:dyDescent="0.25">
      <c r="B98440"/>
    </row>
    <row r="98441" spans="2:2" hidden="1" x14ac:dyDescent="0.25">
      <c r="B98441"/>
    </row>
    <row r="98442" spans="2:2" hidden="1" x14ac:dyDescent="0.25">
      <c r="B98442"/>
    </row>
    <row r="98443" spans="2:2" hidden="1" x14ac:dyDescent="0.25">
      <c r="B98443"/>
    </row>
    <row r="98444" spans="2:2" hidden="1" x14ac:dyDescent="0.25">
      <c r="B98444"/>
    </row>
    <row r="98445" spans="2:2" hidden="1" x14ac:dyDescent="0.25">
      <c r="B98445"/>
    </row>
    <row r="98446" spans="2:2" hidden="1" x14ac:dyDescent="0.25">
      <c r="B98446"/>
    </row>
    <row r="98447" spans="2:2" hidden="1" x14ac:dyDescent="0.25">
      <c r="B98447"/>
    </row>
    <row r="98448" spans="2:2" hidden="1" x14ac:dyDescent="0.25">
      <c r="B98448"/>
    </row>
    <row r="98449" spans="2:2" hidden="1" x14ac:dyDescent="0.25">
      <c r="B98449"/>
    </row>
    <row r="98450" spans="2:2" hidden="1" x14ac:dyDescent="0.25">
      <c r="B98450"/>
    </row>
    <row r="98451" spans="2:2" hidden="1" x14ac:dyDescent="0.25">
      <c r="B98451"/>
    </row>
    <row r="98452" spans="2:2" hidden="1" x14ac:dyDescent="0.25">
      <c r="B98452"/>
    </row>
    <row r="98453" spans="2:2" hidden="1" x14ac:dyDescent="0.25">
      <c r="B98453"/>
    </row>
    <row r="98454" spans="2:2" hidden="1" x14ac:dyDescent="0.25">
      <c r="B98454"/>
    </row>
    <row r="98455" spans="2:2" hidden="1" x14ac:dyDescent="0.25">
      <c r="B98455"/>
    </row>
    <row r="98456" spans="2:2" hidden="1" x14ac:dyDescent="0.25">
      <c r="B98456"/>
    </row>
    <row r="98457" spans="2:2" hidden="1" x14ac:dyDescent="0.25">
      <c r="B98457"/>
    </row>
    <row r="98458" spans="2:2" hidden="1" x14ac:dyDescent="0.25">
      <c r="B98458"/>
    </row>
    <row r="98459" spans="2:2" hidden="1" x14ac:dyDescent="0.25">
      <c r="B98459"/>
    </row>
    <row r="98460" spans="2:2" hidden="1" x14ac:dyDescent="0.25">
      <c r="B98460"/>
    </row>
    <row r="98461" spans="2:2" hidden="1" x14ac:dyDescent="0.25">
      <c r="B98461"/>
    </row>
    <row r="98462" spans="2:2" hidden="1" x14ac:dyDescent="0.25">
      <c r="B98462"/>
    </row>
    <row r="98463" spans="2:2" hidden="1" x14ac:dyDescent="0.25">
      <c r="B98463"/>
    </row>
    <row r="98464" spans="2:2" hidden="1" x14ac:dyDescent="0.25">
      <c r="B98464"/>
    </row>
    <row r="98465" spans="2:2" hidden="1" x14ac:dyDescent="0.25">
      <c r="B98465"/>
    </row>
    <row r="98466" spans="2:2" hidden="1" x14ac:dyDescent="0.25">
      <c r="B98466"/>
    </row>
    <row r="98467" spans="2:2" hidden="1" x14ac:dyDescent="0.25">
      <c r="B98467"/>
    </row>
    <row r="98468" spans="2:2" hidden="1" x14ac:dyDescent="0.25">
      <c r="B98468"/>
    </row>
    <row r="98469" spans="2:2" hidden="1" x14ac:dyDescent="0.25">
      <c r="B98469"/>
    </row>
    <row r="98470" spans="2:2" hidden="1" x14ac:dyDescent="0.25">
      <c r="B98470"/>
    </row>
    <row r="98471" spans="2:2" hidden="1" x14ac:dyDescent="0.25">
      <c r="B98471"/>
    </row>
    <row r="98472" spans="2:2" hidden="1" x14ac:dyDescent="0.25">
      <c r="B98472"/>
    </row>
    <row r="98473" spans="2:2" hidden="1" x14ac:dyDescent="0.25">
      <c r="B98473"/>
    </row>
    <row r="98474" spans="2:2" hidden="1" x14ac:dyDescent="0.25">
      <c r="B98474"/>
    </row>
    <row r="98475" spans="2:2" hidden="1" x14ac:dyDescent="0.25">
      <c r="B98475"/>
    </row>
    <row r="98476" spans="2:2" hidden="1" x14ac:dyDescent="0.25">
      <c r="B98476"/>
    </row>
    <row r="98477" spans="2:2" hidden="1" x14ac:dyDescent="0.25">
      <c r="B98477"/>
    </row>
    <row r="98478" spans="2:2" hidden="1" x14ac:dyDescent="0.25">
      <c r="B98478"/>
    </row>
    <row r="98479" spans="2:2" hidden="1" x14ac:dyDescent="0.25">
      <c r="B98479"/>
    </row>
    <row r="98480" spans="2:2" hidden="1" x14ac:dyDescent="0.25">
      <c r="B98480"/>
    </row>
    <row r="98481" spans="2:2" hidden="1" x14ac:dyDescent="0.25">
      <c r="B98481"/>
    </row>
    <row r="98482" spans="2:2" hidden="1" x14ac:dyDescent="0.25">
      <c r="B98482"/>
    </row>
    <row r="98483" spans="2:2" hidden="1" x14ac:dyDescent="0.25">
      <c r="B98483"/>
    </row>
    <row r="98484" spans="2:2" hidden="1" x14ac:dyDescent="0.25">
      <c r="B98484"/>
    </row>
    <row r="98485" spans="2:2" hidden="1" x14ac:dyDescent="0.25">
      <c r="B98485"/>
    </row>
    <row r="98486" spans="2:2" hidden="1" x14ac:dyDescent="0.25">
      <c r="B98486"/>
    </row>
    <row r="98487" spans="2:2" hidden="1" x14ac:dyDescent="0.25">
      <c r="B98487"/>
    </row>
    <row r="98488" spans="2:2" hidden="1" x14ac:dyDescent="0.25">
      <c r="B98488"/>
    </row>
    <row r="98489" spans="2:2" hidden="1" x14ac:dyDescent="0.25">
      <c r="B98489"/>
    </row>
    <row r="98490" spans="2:2" hidden="1" x14ac:dyDescent="0.25">
      <c r="B98490"/>
    </row>
    <row r="98491" spans="2:2" hidden="1" x14ac:dyDescent="0.25">
      <c r="B98491"/>
    </row>
    <row r="98492" spans="2:2" hidden="1" x14ac:dyDescent="0.25">
      <c r="B98492"/>
    </row>
    <row r="98493" spans="2:2" hidden="1" x14ac:dyDescent="0.25">
      <c r="B98493"/>
    </row>
    <row r="98494" spans="2:2" hidden="1" x14ac:dyDescent="0.25">
      <c r="B98494"/>
    </row>
    <row r="98495" spans="2:2" hidden="1" x14ac:dyDescent="0.25">
      <c r="B98495"/>
    </row>
    <row r="98496" spans="2:2" hidden="1" x14ac:dyDescent="0.25">
      <c r="B98496"/>
    </row>
    <row r="98497" spans="2:2" hidden="1" x14ac:dyDescent="0.25">
      <c r="B98497"/>
    </row>
    <row r="98498" spans="2:2" hidden="1" x14ac:dyDescent="0.25">
      <c r="B98498"/>
    </row>
    <row r="98499" spans="2:2" hidden="1" x14ac:dyDescent="0.25">
      <c r="B98499"/>
    </row>
    <row r="98500" spans="2:2" hidden="1" x14ac:dyDescent="0.25">
      <c r="B98500"/>
    </row>
    <row r="98501" spans="2:2" hidden="1" x14ac:dyDescent="0.25">
      <c r="B98501"/>
    </row>
    <row r="98502" spans="2:2" hidden="1" x14ac:dyDescent="0.25">
      <c r="B98502"/>
    </row>
    <row r="98503" spans="2:2" hidden="1" x14ac:dyDescent="0.25">
      <c r="B98503"/>
    </row>
    <row r="98504" spans="2:2" hidden="1" x14ac:dyDescent="0.25">
      <c r="B98504"/>
    </row>
    <row r="98505" spans="2:2" hidden="1" x14ac:dyDescent="0.25">
      <c r="B98505"/>
    </row>
    <row r="98506" spans="2:2" hidden="1" x14ac:dyDescent="0.25">
      <c r="B98506"/>
    </row>
    <row r="98507" spans="2:2" hidden="1" x14ac:dyDescent="0.25">
      <c r="B98507"/>
    </row>
    <row r="98508" spans="2:2" hidden="1" x14ac:dyDescent="0.25">
      <c r="B98508"/>
    </row>
    <row r="98509" spans="2:2" hidden="1" x14ac:dyDescent="0.25">
      <c r="B98509"/>
    </row>
    <row r="98510" spans="2:2" hidden="1" x14ac:dyDescent="0.25">
      <c r="B98510"/>
    </row>
    <row r="98511" spans="2:2" hidden="1" x14ac:dyDescent="0.25">
      <c r="B98511"/>
    </row>
    <row r="98512" spans="2:2" hidden="1" x14ac:dyDescent="0.25">
      <c r="B98512"/>
    </row>
    <row r="98513" spans="2:2" hidden="1" x14ac:dyDescent="0.25">
      <c r="B98513"/>
    </row>
    <row r="98514" spans="2:2" hidden="1" x14ac:dyDescent="0.25">
      <c r="B98514"/>
    </row>
    <row r="98515" spans="2:2" hidden="1" x14ac:dyDescent="0.25">
      <c r="B98515"/>
    </row>
    <row r="98516" spans="2:2" hidden="1" x14ac:dyDescent="0.25">
      <c r="B98516"/>
    </row>
    <row r="98517" spans="2:2" hidden="1" x14ac:dyDescent="0.25">
      <c r="B98517"/>
    </row>
    <row r="98518" spans="2:2" hidden="1" x14ac:dyDescent="0.25">
      <c r="B98518"/>
    </row>
    <row r="98519" spans="2:2" hidden="1" x14ac:dyDescent="0.25">
      <c r="B98519"/>
    </row>
    <row r="98520" spans="2:2" hidden="1" x14ac:dyDescent="0.25">
      <c r="B98520"/>
    </row>
    <row r="98521" spans="2:2" hidden="1" x14ac:dyDescent="0.25">
      <c r="B98521"/>
    </row>
    <row r="98522" spans="2:2" hidden="1" x14ac:dyDescent="0.25">
      <c r="B98522"/>
    </row>
    <row r="98523" spans="2:2" hidden="1" x14ac:dyDescent="0.25">
      <c r="B98523"/>
    </row>
    <row r="98524" spans="2:2" hidden="1" x14ac:dyDescent="0.25">
      <c r="B98524"/>
    </row>
    <row r="98525" spans="2:2" hidden="1" x14ac:dyDescent="0.25">
      <c r="B98525"/>
    </row>
    <row r="98526" spans="2:2" hidden="1" x14ac:dyDescent="0.25">
      <c r="B98526"/>
    </row>
    <row r="98527" spans="2:2" hidden="1" x14ac:dyDescent="0.25">
      <c r="B98527"/>
    </row>
    <row r="98528" spans="2:2" hidden="1" x14ac:dyDescent="0.25">
      <c r="B98528"/>
    </row>
    <row r="98529" spans="2:2" hidden="1" x14ac:dyDescent="0.25">
      <c r="B98529"/>
    </row>
    <row r="98530" spans="2:2" hidden="1" x14ac:dyDescent="0.25">
      <c r="B98530"/>
    </row>
    <row r="98531" spans="2:2" hidden="1" x14ac:dyDescent="0.25">
      <c r="B98531"/>
    </row>
    <row r="98532" spans="2:2" hidden="1" x14ac:dyDescent="0.25">
      <c r="B98532"/>
    </row>
    <row r="98533" spans="2:2" hidden="1" x14ac:dyDescent="0.25">
      <c r="B98533"/>
    </row>
    <row r="98534" spans="2:2" hidden="1" x14ac:dyDescent="0.25">
      <c r="B98534"/>
    </row>
    <row r="98535" spans="2:2" hidden="1" x14ac:dyDescent="0.25">
      <c r="B98535"/>
    </row>
    <row r="98536" spans="2:2" hidden="1" x14ac:dyDescent="0.25">
      <c r="B98536"/>
    </row>
    <row r="98537" spans="2:2" hidden="1" x14ac:dyDescent="0.25">
      <c r="B98537"/>
    </row>
    <row r="98538" spans="2:2" hidden="1" x14ac:dyDescent="0.25">
      <c r="B98538"/>
    </row>
    <row r="98539" spans="2:2" hidden="1" x14ac:dyDescent="0.25">
      <c r="B98539"/>
    </row>
    <row r="98540" spans="2:2" hidden="1" x14ac:dyDescent="0.25">
      <c r="B98540"/>
    </row>
    <row r="98541" spans="2:2" hidden="1" x14ac:dyDescent="0.25">
      <c r="B98541"/>
    </row>
    <row r="98542" spans="2:2" hidden="1" x14ac:dyDescent="0.25">
      <c r="B98542"/>
    </row>
    <row r="98543" spans="2:2" hidden="1" x14ac:dyDescent="0.25">
      <c r="B98543"/>
    </row>
    <row r="98544" spans="2:2" hidden="1" x14ac:dyDescent="0.25">
      <c r="B98544"/>
    </row>
    <row r="98545" spans="2:2" hidden="1" x14ac:dyDescent="0.25">
      <c r="B98545"/>
    </row>
    <row r="98546" spans="2:2" hidden="1" x14ac:dyDescent="0.25">
      <c r="B98546"/>
    </row>
    <row r="98547" spans="2:2" hidden="1" x14ac:dyDescent="0.25">
      <c r="B98547"/>
    </row>
    <row r="98548" spans="2:2" hidden="1" x14ac:dyDescent="0.25">
      <c r="B98548"/>
    </row>
    <row r="98549" spans="2:2" hidden="1" x14ac:dyDescent="0.25">
      <c r="B98549"/>
    </row>
    <row r="98550" spans="2:2" hidden="1" x14ac:dyDescent="0.25">
      <c r="B98550"/>
    </row>
    <row r="98551" spans="2:2" hidden="1" x14ac:dyDescent="0.25">
      <c r="B98551"/>
    </row>
    <row r="98552" spans="2:2" hidden="1" x14ac:dyDescent="0.25">
      <c r="B98552"/>
    </row>
    <row r="98553" spans="2:2" hidden="1" x14ac:dyDescent="0.25">
      <c r="B98553"/>
    </row>
    <row r="98554" spans="2:2" hidden="1" x14ac:dyDescent="0.25">
      <c r="B98554"/>
    </row>
    <row r="98555" spans="2:2" hidden="1" x14ac:dyDescent="0.25">
      <c r="B98555"/>
    </row>
    <row r="98556" spans="2:2" hidden="1" x14ac:dyDescent="0.25">
      <c r="B98556"/>
    </row>
    <row r="98557" spans="2:2" hidden="1" x14ac:dyDescent="0.25">
      <c r="B98557"/>
    </row>
    <row r="98558" spans="2:2" hidden="1" x14ac:dyDescent="0.25">
      <c r="B98558"/>
    </row>
    <row r="98559" spans="2:2" hidden="1" x14ac:dyDescent="0.25">
      <c r="B98559"/>
    </row>
    <row r="98560" spans="2:2" hidden="1" x14ac:dyDescent="0.25">
      <c r="B98560"/>
    </row>
    <row r="98561" spans="2:2" hidden="1" x14ac:dyDescent="0.25">
      <c r="B98561"/>
    </row>
    <row r="98562" spans="2:2" hidden="1" x14ac:dyDescent="0.25">
      <c r="B98562"/>
    </row>
    <row r="98563" spans="2:2" hidden="1" x14ac:dyDescent="0.25">
      <c r="B98563"/>
    </row>
    <row r="98564" spans="2:2" hidden="1" x14ac:dyDescent="0.25">
      <c r="B98564"/>
    </row>
    <row r="98565" spans="2:2" hidden="1" x14ac:dyDescent="0.25">
      <c r="B98565"/>
    </row>
    <row r="98566" spans="2:2" hidden="1" x14ac:dyDescent="0.25">
      <c r="B98566"/>
    </row>
    <row r="98567" spans="2:2" hidden="1" x14ac:dyDescent="0.25">
      <c r="B98567"/>
    </row>
    <row r="98568" spans="2:2" hidden="1" x14ac:dyDescent="0.25">
      <c r="B98568"/>
    </row>
    <row r="98569" spans="2:2" hidden="1" x14ac:dyDescent="0.25">
      <c r="B98569"/>
    </row>
    <row r="98570" spans="2:2" hidden="1" x14ac:dyDescent="0.25">
      <c r="B98570"/>
    </row>
    <row r="98571" spans="2:2" hidden="1" x14ac:dyDescent="0.25">
      <c r="B98571"/>
    </row>
    <row r="98572" spans="2:2" hidden="1" x14ac:dyDescent="0.25">
      <c r="B98572"/>
    </row>
    <row r="98573" spans="2:2" hidden="1" x14ac:dyDescent="0.25">
      <c r="B98573"/>
    </row>
    <row r="98574" spans="2:2" hidden="1" x14ac:dyDescent="0.25">
      <c r="B98574"/>
    </row>
    <row r="98575" spans="2:2" hidden="1" x14ac:dyDescent="0.25">
      <c r="B98575"/>
    </row>
    <row r="98576" spans="2:2" hidden="1" x14ac:dyDescent="0.25">
      <c r="B98576"/>
    </row>
    <row r="98577" spans="2:2" hidden="1" x14ac:dyDescent="0.25">
      <c r="B98577"/>
    </row>
    <row r="98578" spans="2:2" hidden="1" x14ac:dyDescent="0.25">
      <c r="B98578"/>
    </row>
    <row r="98579" spans="2:2" hidden="1" x14ac:dyDescent="0.25">
      <c r="B98579"/>
    </row>
    <row r="98580" spans="2:2" hidden="1" x14ac:dyDescent="0.25">
      <c r="B98580"/>
    </row>
    <row r="98581" spans="2:2" hidden="1" x14ac:dyDescent="0.25">
      <c r="B98581"/>
    </row>
    <row r="98582" spans="2:2" hidden="1" x14ac:dyDescent="0.25">
      <c r="B98582"/>
    </row>
    <row r="98583" spans="2:2" hidden="1" x14ac:dyDescent="0.25">
      <c r="B98583"/>
    </row>
    <row r="98584" spans="2:2" hidden="1" x14ac:dyDescent="0.25">
      <c r="B98584"/>
    </row>
    <row r="98585" spans="2:2" hidden="1" x14ac:dyDescent="0.25">
      <c r="B98585"/>
    </row>
    <row r="98586" spans="2:2" hidden="1" x14ac:dyDescent="0.25">
      <c r="B98586"/>
    </row>
    <row r="98587" spans="2:2" hidden="1" x14ac:dyDescent="0.25">
      <c r="B98587"/>
    </row>
    <row r="98588" spans="2:2" hidden="1" x14ac:dyDescent="0.25">
      <c r="B98588"/>
    </row>
    <row r="98589" spans="2:2" hidden="1" x14ac:dyDescent="0.25">
      <c r="B98589"/>
    </row>
    <row r="98590" spans="2:2" hidden="1" x14ac:dyDescent="0.25">
      <c r="B98590"/>
    </row>
    <row r="98591" spans="2:2" hidden="1" x14ac:dyDescent="0.25">
      <c r="B98591"/>
    </row>
    <row r="98592" spans="2:2" hidden="1" x14ac:dyDescent="0.25">
      <c r="B98592"/>
    </row>
    <row r="98593" spans="2:2" hidden="1" x14ac:dyDescent="0.25">
      <c r="B98593"/>
    </row>
    <row r="98594" spans="2:2" hidden="1" x14ac:dyDescent="0.25">
      <c r="B98594"/>
    </row>
    <row r="98595" spans="2:2" hidden="1" x14ac:dyDescent="0.25">
      <c r="B98595"/>
    </row>
    <row r="98596" spans="2:2" hidden="1" x14ac:dyDescent="0.25">
      <c r="B98596"/>
    </row>
    <row r="98597" spans="2:2" hidden="1" x14ac:dyDescent="0.25">
      <c r="B98597"/>
    </row>
    <row r="98598" spans="2:2" hidden="1" x14ac:dyDescent="0.25">
      <c r="B98598"/>
    </row>
    <row r="98599" spans="2:2" hidden="1" x14ac:dyDescent="0.25">
      <c r="B98599"/>
    </row>
    <row r="98600" spans="2:2" hidden="1" x14ac:dyDescent="0.25">
      <c r="B98600"/>
    </row>
    <row r="98601" spans="2:2" hidden="1" x14ac:dyDescent="0.25">
      <c r="B98601"/>
    </row>
    <row r="98602" spans="2:2" hidden="1" x14ac:dyDescent="0.25">
      <c r="B98602"/>
    </row>
    <row r="98603" spans="2:2" hidden="1" x14ac:dyDescent="0.25">
      <c r="B98603"/>
    </row>
    <row r="98604" spans="2:2" hidden="1" x14ac:dyDescent="0.25">
      <c r="B98604"/>
    </row>
    <row r="98605" spans="2:2" hidden="1" x14ac:dyDescent="0.25">
      <c r="B98605"/>
    </row>
    <row r="98606" spans="2:2" hidden="1" x14ac:dyDescent="0.25">
      <c r="B98606"/>
    </row>
    <row r="98607" spans="2:2" hidden="1" x14ac:dyDescent="0.25">
      <c r="B98607"/>
    </row>
    <row r="98608" spans="2:2" hidden="1" x14ac:dyDescent="0.25">
      <c r="B98608"/>
    </row>
    <row r="98609" spans="2:2" hidden="1" x14ac:dyDescent="0.25">
      <c r="B98609"/>
    </row>
    <row r="98610" spans="2:2" hidden="1" x14ac:dyDescent="0.25">
      <c r="B98610"/>
    </row>
    <row r="98611" spans="2:2" hidden="1" x14ac:dyDescent="0.25">
      <c r="B98611"/>
    </row>
    <row r="98612" spans="2:2" hidden="1" x14ac:dyDescent="0.25">
      <c r="B98612"/>
    </row>
    <row r="98613" spans="2:2" hidden="1" x14ac:dyDescent="0.25">
      <c r="B98613"/>
    </row>
    <row r="98614" spans="2:2" hidden="1" x14ac:dyDescent="0.25">
      <c r="B98614"/>
    </row>
    <row r="98615" spans="2:2" hidden="1" x14ac:dyDescent="0.25">
      <c r="B98615"/>
    </row>
    <row r="98616" spans="2:2" hidden="1" x14ac:dyDescent="0.25">
      <c r="B98616"/>
    </row>
    <row r="98617" spans="2:2" hidden="1" x14ac:dyDescent="0.25">
      <c r="B98617"/>
    </row>
    <row r="98618" spans="2:2" hidden="1" x14ac:dyDescent="0.25">
      <c r="B98618"/>
    </row>
    <row r="98619" spans="2:2" hidden="1" x14ac:dyDescent="0.25">
      <c r="B98619"/>
    </row>
    <row r="98620" spans="2:2" hidden="1" x14ac:dyDescent="0.25">
      <c r="B98620"/>
    </row>
    <row r="98621" spans="2:2" hidden="1" x14ac:dyDescent="0.25">
      <c r="B98621"/>
    </row>
    <row r="98622" spans="2:2" hidden="1" x14ac:dyDescent="0.25">
      <c r="B98622"/>
    </row>
    <row r="98623" spans="2:2" hidden="1" x14ac:dyDescent="0.25">
      <c r="B98623"/>
    </row>
    <row r="98624" spans="2:2" hidden="1" x14ac:dyDescent="0.25">
      <c r="B98624"/>
    </row>
    <row r="98625" spans="2:2" hidden="1" x14ac:dyDescent="0.25">
      <c r="B98625"/>
    </row>
    <row r="98626" spans="2:2" hidden="1" x14ac:dyDescent="0.25">
      <c r="B98626"/>
    </row>
    <row r="98627" spans="2:2" hidden="1" x14ac:dyDescent="0.25">
      <c r="B98627"/>
    </row>
    <row r="98628" spans="2:2" hidden="1" x14ac:dyDescent="0.25">
      <c r="B98628"/>
    </row>
    <row r="98629" spans="2:2" hidden="1" x14ac:dyDescent="0.25">
      <c r="B98629"/>
    </row>
    <row r="98630" spans="2:2" hidden="1" x14ac:dyDescent="0.25">
      <c r="B98630"/>
    </row>
    <row r="98631" spans="2:2" hidden="1" x14ac:dyDescent="0.25">
      <c r="B98631"/>
    </row>
    <row r="98632" spans="2:2" hidden="1" x14ac:dyDescent="0.25">
      <c r="B98632"/>
    </row>
    <row r="98633" spans="2:2" hidden="1" x14ac:dyDescent="0.25">
      <c r="B98633"/>
    </row>
    <row r="98634" spans="2:2" hidden="1" x14ac:dyDescent="0.25">
      <c r="B98634"/>
    </row>
    <row r="98635" spans="2:2" hidden="1" x14ac:dyDescent="0.25">
      <c r="B98635"/>
    </row>
    <row r="98636" spans="2:2" hidden="1" x14ac:dyDescent="0.25">
      <c r="B98636"/>
    </row>
    <row r="98637" spans="2:2" hidden="1" x14ac:dyDescent="0.25">
      <c r="B98637"/>
    </row>
    <row r="98638" spans="2:2" hidden="1" x14ac:dyDescent="0.25">
      <c r="B98638"/>
    </row>
    <row r="98639" spans="2:2" hidden="1" x14ac:dyDescent="0.25">
      <c r="B98639"/>
    </row>
    <row r="98640" spans="2:2" hidden="1" x14ac:dyDescent="0.25">
      <c r="B98640"/>
    </row>
    <row r="98641" spans="2:2" hidden="1" x14ac:dyDescent="0.25">
      <c r="B98641"/>
    </row>
    <row r="98642" spans="2:2" hidden="1" x14ac:dyDescent="0.25">
      <c r="B98642"/>
    </row>
    <row r="98643" spans="2:2" hidden="1" x14ac:dyDescent="0.25">
      <c r="B98643"/>
    </row>
    <row r="98644" spans="2:2" hidden="1" x14ac:dyDescent="0.25">
      <c r="B98644"/>
    </row>
    <row r="98645" spans="2:2" hidden="1" x14ac:dyDescent="0.25">
      <c r="B98645"/>
    </row>
    <row r="98646" spans="2:2" hidden="1" x14ac:dyDescent="0.25">
      <c r="B98646"/>
    </row>
    <row r="98647" spans="2:2" hidden="1" x14ac:dyDescent="0.25">
      <c r="B98647"/>
    </row>
    <row r="98648" spans="2:2" hidden="1" x14ac:dyDescent="0.25">
      <c r="B98648"/>
    </row>
    <row r="98649" spans="2:2" hidden="1" x14ac:dyDescent="0.25">
      <c r="B98649"/>
    </row>
    <row r="98650" spans="2:2" hidden="1" x14ac:dyDescent="0.25">
      <c r="B98650"/>
    </row>
    <row r="98651" spans="2:2" hidden="1" x14ac:dyDescent="0.25">
      <c r="B98651"/>
    </row>
    <row r="98652" spans="2:2" hidden="1" x14ac:dyDescent="0.25">
      <c r="B98652"/>
    </row>
    <row r="98653" spans="2:2" hidden="1" x14ac:dyDescent="0.25">
      <c r="B98653"/>
    </row>
    <row r="98654" spans="2:2" hidden="1" x14ac:dyDescent="0.25">
      <c r="B98654"/>
    </row>
    <row r="98655" spans="2:2" hidden="1" x14ac:dyDescent="0.25">
      <c r="B98655"/>
    </row>
    <row r="98656" spans="2:2" hidden="1" x14ac:dyDescent="0.25">
      <c r="B98656"/>
    </row>
    <row r="98657" spans="2:2" hidden="1" x14ac:dyDescent="0.25">
      <c r="B98657"/>
    </row>
    <row r="98658" spans="2:2" hidden="1" x14ac:dyDescent="0.25">
      <c r="B98658"/>
    </row>
    <row r="98659" spans="2:2" hidden="1" x14ac:dyDescent="0.25">
      <c r="B98659"/>
    </row>
    <row r="98660" spans="2:2" hidden="1" x14ac:dyDescent="0.25">
      <c r="B98660"/>
    </row>
    <row r="98661" spans="2:2" hidden="1" x14ac:dyDescent="0.25">
      <c r="B98661"/>
    </row>
    <row r="98662" spans="2:2" hidden="1" x14ac:dyDescent="0.25">
      <c r="B98662"/>
    </row>
    <row r="98663" spans="2:2" hidden="1" x14ac:dyDescent="0.25">
      <c r="B98663"/>
    </row>
    <row r="98664" spans="2:2" hidden="1" x14ac:dyDescent="0.25">
      <c r="B98664"/>
    </row>
    <row r="98665" spans="2:2" hidden="1" x14ac:dyDescent="0.25">
      <c r="B98665"/>
    </row>
    <row r="98666" spans="2:2" hidden="1" x14ac:dyDescent="0.25">
      <c r="B98666"/>
    </row>
    <row r="98667" spans="2:2" hidden="1" x14ac:dyDescent="0.25">
      <c r="B98667"/>
    </row>
    <row r="98668" spans="2:2" hidden="1" x14ac:dyDescent="0.25">
      <c r="B98668"/>
    </row>
    <row r="98669" spans="2:2" hidden="1" x14ac:dyDescent="0.25">
      <c r="B98669"/>
    </row>
    <row r="98670" spans="2:2" hidden="1" x14ac:dyDescent="0.25">
      <c r="B98670"/>
    </row>
    <row r="98671" spans="2:2" hidden="1" x14ac:dyDescent="0.25">
      <c r="B98671"/>
    </row>
    <row r="98672" spans="2:2" hidden="1" x14ac:dyDescent="0.25">
      <c r="B98672"/>
    </row>
    <row r="98673" spans="2:2" hidden="1" x14ac:dyDescent="0.25">
      <c r="B98673"/>
    </row>
    <row r="98674" spans="2:2" hidden="1" x14ac:dyDescent="0.25">
      <c r="B98674"/>
    </row>
    <row r="98675" spans="2:2" hidden="1" x14ac:dyDescent="0.25">
      <c r="B98675"/>
    </row>
    <row r="98676" spans="2:2" hidden="1" x14ac:dyDescent="0.25">
      <c r="B98676"/>
    </row>
    <row r="98677" spans="2:2" hidden="1" x14ac:dyDescent="0.25">
      <c r="B98677"/>
    </row>
    <row r="98678" spans="2:2" hidden="1" x14ac:dyDescent="0.25">
      <c r="B98678"/>
    </row>
    <row r="98679" spans="2:2" hidden="1" x14ac:dyDescent="0.25">
      <c r="B98679"/>
    </row>
    <row r="98680" spans="2:2" hidden="1" x14ac:dyDescent="0.25">
      <c r="B98680"/>
    </row>
    <row r="98681" spans="2:2" hidden="1" x14ac:dyDescent="0.25">
      <c r="B98681"/>
    </row>
    <row r="98682" spans="2:2" hidden="1" x14ac:dyDescent="0.25">
      <c r="B98682"/>
    </row>
    <row r="98683" spans="2:2" hidden="1" x14ac:dyDescent="0.25">
      <c r="B98683"/>
    </row>
    <row r="98684" spans="2:2" hidden="1" x14ac:dyDescent="0.25">
      <c r="B98684"/>
    </row>
    <row r="98685" spans="2:2" hidden="1" x14ac:dyDescent="0.25">
      <c r="B98685"/>
    </row>
    <row r="98686" spans="2:2" hidden="1" x14ac:dyDescent="0.25">
      <c r="B98686"/>
    </row>
    <row r="98687" spans="2:2" hidden="1" x14ac:dyDescent="0.25">
      <c r="B98687"/>
    </row>
    <row r="98688" spans="2:2" hidden="1" x14ac:dyDescent="0.25">
      <c r="B98688"/>
    </row>
    <row r="98689" spans="2:2" hidden="1" x14ac:dyDescent="0.25">
      <c r="B98689"/>
    </row>
    <row r="98690" spans="2:2" hidden="1" x14ac:dyDescent="0.25">
      <c r="B98690"/>
    </row>
    <row r="98691" spans="2:2" hidden="1" x14ac:dyDescent="0.25">
      <c r="B98691"/>
    </row>
    <row r="98692" spans="2:2" hidden="1" x14ac:dyDescent="0.25">
      <c r="B98692"/>
    </row>
    <row r="98693" spans="2:2" hidden="1" x14ac:dyDescent="0.25">
      <c r="B98693"/>
    </row>
    <row r="98694" spans="2:2" hidden="1" x14ac:dyDescent="0.25">
      <c r="B98694"/>
    </row>
    <row r="98695" spans="2:2" hidden="1" x14ac:dyDescent="0.25">
      <c r="B98695"/>
    </row>
    <row r="98696" spans="2:2" hidden="1" x14ac:dyDescent="0.25">
      <c r="B98696"/>
    </row>
    <row r="98697" spans="2:2" hidden="1" x14ac:dyDescent="0.25">
      <c r="B98697"/>
    </row>
    <row r="98698" spans="2:2" hidden="1" x14ac:dyDescent="0.25">
      <c r="B98698"/>
    </row>
    <row r="98699" spans="2:2" hidden="1" x14ac:dyDescent="0.25">
      <c r="B98699"/>
    </row>
    <row r="98700" spans="2:2" hidden="1" x14ac:dyDescent="0.25">
      <c r="B98700"/>
    </row>
    <row r="98701" spans="2:2" hidden="1" x14ac:dyDescent="0.25">
      <c r="B98701"/>
    </row>
    <row r="98702" spans="2:2" hidden="1" x14ac:dyDescent="0.25">
      <c r="B98702"/>
    </row>
    <row r="98703" spans="2:2" hidden="1" x14ac:dyDescent="0.25">
      <c r="B98703"/>
    </row>
    <row r="98704" spans="2:2" hidden="1" x14ac:dyDescent="0.25">
      <c r="B98704"/>
    </row>
    <row r="98705" spans="2:2" hidden="1" x14ac:dyDescent="0.25">
      <c r="B98705"/>
    </row>
    <row r="98706" spans="2:2" hidden="1" x14ac:dyDescent="0.25">
      <c r="B98706"/>
    </row>
    <row r="98707" spans="2:2" hidden="1" x14ac:dyDescent="0.25">
      <c r="B98707"/>
    </row>
    <row r="98708" spans="2:2" hidden="1" x14ac:dyDescent="0.25">
      <c r="B98708"/>
    </row>
    <row r="98709" spans="2:2" hidden="1" x14ac:dyDescent="0.25">
      <c r="B98709"/>
    </row>
    <row r="98710" spans="2:2" hidden="1" x14ac:dyDescent="0.25">
      <c r="B98710"/>
    </row>
    <row r="98711" spans="2:2" hidden="1" x14ac:dyDescent="0.25">
      <c r="B98711"/>
    </row>
    <row r="98712" spans="2:2" hidden="1" x14ac:dyDescent="0.25">
      <c r="B98712"/>
    </row>
    <row r="98713" spans="2:2" hidden="1" x14ac:dyDescent="0.25">
      <c r="B98713"/>
    </row>
    <row r="98714" spans="2:2" hidden="1" x14ac:dyDescent="0.25">
      <c r="B98714"/>
    </row>
    <row r="98715" spans="2:2" hidden="1" x14ac:dyDescent="0.25">
      <c r="B98715"/>
    </row>
    <row r="98716" spans="2:2" hidden="1" x14ac:dyDescent="0.25">
      <c r="B98716"/>
    </row>
    <row r="98717" spans="2:2" hidden="1" x14ac:dyDescent="0.25">
      <c r="B98717"/>
    </row>
    <row r="98718" spans="2:2" hidden="1" x14ac:dyDescent="0.25">
      <c r="B98718"/>
    </row>
    <row r="98719" spans="2:2" hidden="1" x14ac:dyDescent="0.25">
      <c r="B98719"/>
    </row>
    <row r="98720" spans="2:2" hidden="1" x14ac:dyDescent="0.25">
      <c r="B98720"/>
    </row>
    <row r="98721" spans="2:2" hidden="1" x14ac:dyDescent="0.25">
      <c r="B98721"/>
    </row>
    <row r="98722" spans="2:2" hidden="1" x14ac:dyDescent="0.25">
      <c r="B98722"/>
    </row>
    <row r="98723" spans="2:2" hidden="1" x14ac:dyDescent="0.25">
      <c r="B98723"/>
    </row>
    <row r="98724" spans="2:2" hidden="1" x14ac:dyDescent="0.25">
      <c r="B98724"/>
    </row>
    <row r="98725" spans="2:2" hidden="1" x14ac:dyDescent="0.25">
      <c r="B98725"/>
    </row>
    <row r="98726" spans="2:2" hidden="1" x14ac:dyDescent="0.25">
      <c r="B98726"/>
    </row>
    <row r="98727" spans="2:2" hidden="1" x14ac:dyDescent="0.25">
      <c r="B98727"/>
    </row>
    <row r="98728" spans="2:2" hidden="1" x14ac:dyDescent="0.25">
      <c r="B98728"/>
    </row>
    <row r="98729" spans="2:2" hidden="1" x14ac:dyDescent="0.25">
      <c r="B98729"/>
    </row>
    <row r="98730" spans="2:2" hidden="1" x14ac:dyDescent="0.25">
      <c r="B98730"/>
    </row>
    <row r="98731" spans="2:2" hidden="1" x14ac:dyDescent="0.25">
      <c r="B98731"/>
    </row>
    <row r="98732" spans="2:2" hidden="1" x14ac:dyDescent="0.25">
      <c r="B98732"/>
    </row>
    <row r="98733" spans="2:2" hidden="1" x14ac:dyDescent="0.25">
      <c r="B98733"/>
    </row>
    <row r="98734" spans="2:2" hidden="1" x14ac:dyDescent="0.25">
      <c r="B98734"/>
    </row>
    <row r="98735" spans="2:2" hidden="1" x14ac:dyDescent="0.25">
      <c r="B98735"/>
    </row>
    <row r="98736" spans="2:2" hidden="1" x14ac:dyDescent="0.25">
      <c r="B98736"/>
    </row>
    <row r="98737" spans="2:2" hidden="1" x14ac:dyDescent="0.25">
      <c r="B98737"/>
    </row>
    <row r="98738" spans="2:2" hidden="1" x14ac:dyDescent="0.25">
      <c r="B98738"/>
    </row>
    <row r="98739" spans="2:2" hidden="1" x14ac:dyDescent="0.25">
      <c r="B98739"/>
    </row>
    <row r="98740" spans="2:2" hidden="1" x14ac:dyDescent="0.25">
      <c r="B98740"/>
    </row>
    <row r="98741" spans="2:2" hidden="1" x14ac:dyDescent="0.25">
      <c r="B98741"/>
    </row>
    <row r="98742" spans="2:2" hidden="1" x14ac:dyDescent="0.25">
      <c r="B98742"/>
    </row>
    <row r="98743" spans="2:2" hidden="1" x14ac:dyDescent="0.25">
      <c r="B98743"/>
    </row>
    <row r="98744" spans="2:2" hidden="1" x14ac:dyDescent="0.25">
      <c r="B98744"/>
    </row>
    <row r="98745" spans="2:2" hidden="1" x14ac:dyDescent="0.25">
      <c r="B98745"/>
    </row>
    <row r="98746" spans="2:2" hidden="1" x14ac:dyDescent="0.25">
      <c r="B98746"/>
    </row>
    <row r="98747" spans="2:2" hidden="1" x14ac:dyDescent="0.25">
      <c r="B98747"/>
    </row>
    <row r="98748" spans="2:2" hidden="1" x14ac:dyDescent="0.25">
      <c r="B98748"/>
    </row>
    <row r="98749" spans="2:2" hidden="1" x14ac:dyDescent="0.25">
      <c r="B98749"/>
    </row>
    <row r="98750" spans="2:2" hidden="1" x14ac:dyDescent="0.25">
      <c r="B98750"/>
    </row>
    <row r="98751" spans="2:2" hidden="1" x14ac:dyDescent="0.25">
      <c r="B98751"/>
    </row>
    <row r="98752" spans="2:2" hidden="1" x14ac:dyDescent="0.25">
      <c r="B98752"/>
    </row>
    <row r="98753" spans="2:2" hidden="1" x14ac:dyDescent="0.25">
      <c r="B98753"/>
    </row>
    <row r="98754" spans="2:2" hidden="1" x14ac:dyDescent="0.25">
      <c r="B98754"/>
    </row>
    <row r="98755" spans="2:2" hidden="1" x14ac:dyDescent="0.25">
      <c r="B98755"/>
    </row>
    <row r="98756" spans="2:2" hidden="1" x14ac:dyDescent="0.25">
      <c r="B98756"/>
    </row>
    <row r="98757" spans="2:2" hidden="1" x14ac:dyDescent="0.25">
      <c r="B98757"/>
    </row>
    <row r="98758" spans="2:2" hidden="1" x14ac:dyDescent="0.25">
      <c r="B98758"/>
    </row>
    <row r="98759" spans="2:2" hidden="1" x14ac:dyDescent="0.25">
      <c r="B98759"/>
    </row>
    <row r="98760" spans="2:2" hidden="1" x14ac:dyDescent="0.25">
      <c r="B98760"/>
    </row>
    <row r="98761" spans="2:2" hidden="1" x14ac:dyDescent="0.25">
      <c r="B98761"/>
    </row>
    <row r="98762" spans="2:2" hidden="1" x14ac:dyDescent="0.25">
      <c r="B98762"/>
    </row>
    <row r="98763" spans="2:2" hidden="1" x14ac:dyDescent="0.25">
      <c r="B98763"/>
    </row>
    <row r="98764" spans="2:2" hidden="1" x14ac:dyDescent="0.25">
      <c r="B98764"/>
    </row>
    <row r="98765" spans="2:2" hidden="1" x14ac:dyDescent="0.25">
      <c r="B98765"/>
    </row>
    <row r="98766" spans="2:2" hidden="1" x14ac:dyDescent="0.25">
      <c r="B98766"/>
    </row>
    <row r="98767" spans="2:2" hidden="1" x14ac:dyDescent="0.25">
      <c r="B98767"/>
    </row>
    <row r="98768" spans="2:2" hidden="1" x14ac:dyDescent="0.25">
      <c r="B98768"/>
    </row>
    <row r="98769" spans="2:2" hidden="1" x14ac:dyDescent="0.25">
      <c r="B98769"/>
    </row>
    <row r="98770" spans="2:2" hidden="1" x14ac:dyDescent="0.25">
      <c r="B98770"/>
    </row>
    <row r="98771" spans="2:2" hidden="1" x14ac:dyDescent="0.25">
      <c r="B98771"/>
    </row>
    <row r="98772" spans="2:2" hidden="1" x14ac:dyDescent="0.25">
      <c r="B98772"/>
    </row>
    <row r="98773" spans="2:2" hidden="1" x14ac:dyDescent="0.25">
      <c r="B98773"/>
    </row>
    <row r="98774" spans="2:2" hidden="1" x14ac:dyDescent="0.25">
      <c r="B98774"/>
    </row>
    <row r="98775" spans="2:2" hidden="1" x14ac:dyDescent="0.25">
      <c r="B98775"/>
    </row>
    <row r="98776" spans="2:2" hidden="1" x14ac:dyDescent="0.25">
      <c r="B98776"/>
    </row>
    <row r="98777" spans="2:2" hidden="1" x14ac:dyDescent="0.25">
      <c r="B98777"/>
    </row>
    <row r="98778" spans="2:2" hidden="1" x14ac:dyDescent="0.25">
      <c r="B98778"/>
    </row>
    <row r="98779" spans="2:2" hidden="1" x14ac:dyDescent="0.25">
      <c r="B98779"/>
    </row>
    <row r="98780" spans="2:2" hidden="1" x14ac:dyDescent="0.25">
      <c r="B98780"/>
    </row>
    <row r="98781" spans="2:2" hidden="1" x14ac:dyDescent="0.25">
      <c r="B98781"/>
    </row>
    <row r="98782" spans="2:2" hidden="1" x14ac:dyDescent="0.25">
      <c r="B98782"/>
    </row>
    <row r="98783" spans="2:2" hidden="1" x14ac:dyDescent="0.25">
      <c r="B98783"/>
    </row>
    <row r="98784" spans="2:2" hidden="1" x14ac:dyDescent="0.25">
      <c r="B98784"/>
    </row>
    <row r="98785" spans="2:2" hidden="1" x14ac:dyDescent="0.25">
      <c r="B98785"/>
    </row>
    <row r="98786" spans="2:2" hidden="1" x14ac:dyDescent="0.25">
      <c r="B98786"/>
    </row>
    <row r="98787" spans="2:2" hidden="1" x14ac:dyDescent="0.25">
      <c r="B98787"/>
    </row>
    <row r="98788" spans="2:2" hidden="1" x14ac:dyDescent="0.25">
      <c r="B98788"/>
    </row>
    <row r="98789" spans="2:2" hidden="1" x14ac:dyDescent="0.25">
      <c r="B98789"/>
    </row>
    <row r="98790" spans="2:2" hidden="1" x14ac:dyDescent="0.25">
      <c r="B98790"/>
    </row>
    <row r="98791" spans="2:2" hidden="1" x14ac:dyDescent="0.25">
      <c r="B98791"/>
    </row>
    <row r="98792" spans="2:2" hidden="1" x14ac:dyDescent="0.25">
      <c r="B98792"/>
    </row>
    <row r="98793" spans="2:2" hidden="1" x14ac:dyDescent="0.25">
      <c r="B98793"/>
    </row>
    <row r="98794" spans="2:2" hidden="1" x14ac:dyDescent="0.25">
      <c r="B98794"/>
    </row>
    <row r="98795" spans="2:2" hidden="1" x14ac:dyDescent="0.25">
      <c r="B98795"/>
    </row>
    <row r="98796" spans="2:2" hidden="1" x14ac:dyDescent="0.25">
      <c r="B98796"/>
    </row>
    <row r="98797" spans="2:2" hidden="1" x14ac:dyDescent="0.25">
      <c r="B98797"/>
    </row>
    <row r="98798" spans="2:2" hidden="1" x14ac:dyDescent="0.25">
      <c r="B98798"/>
    </row>
    <row r="98799" spans="2:2" hidden="1" x14ac:dyDescent="0.25">
      <c r="B98799"/>
    </row>
    <row r="98800" spans="2:2" hidden="1" x14ac:dyDescent="0.25">
      <c r="B98800"/>
    </row>
    <row r="98801" spans="2:2" hidden="1" x14ac:dyDescent="0.25">
      <c r="B98801"/>
    </row>
    <row r="98802" spans="2:2" hidden="1" x14ac:dyDescent="0.25">
      <c r="B98802"/>
    </row>
    <row r="98803" spans="2:2" hidden="1" x14ac:dyDescent="0.25">
      <c r="B98803"/>
    </row>
    <row r="98804" spans="2:2" hidden="1" x14ac:dyDescent="0.25">
      <c r="B98804"/>
    </row>
    <row r="98805" spans="2:2" hidden="1" x14ac:dyDescent="0.25">
      <c r="B98805"/>
    </row>
    <row r="98806" spans="2:2" hidden="1" x14ac:dyDescent="0.25">
      <c r="B98806"/>
    </row>
    <row r="98807" spans="2:2" hidden="1" x14ac:dyDescent="0.25">
      <c r="B98807"/>
    </row>
    <row r="98808" spans="2:2" hidden="1" x14ac:dyDescent="0.25">
      <c r="B98808"/>
    </row>
    <row r="98809" spans="2:2" hidden="1" x14ac:dyDescent="0.25">
      <c r="B98809"/>
    </row>
    <row r="98810" spans="2:2" hidden="1" x14ac:dyDescent="0.25">
      <c r="B98810"/>
    </row>
    <row r="98811" spans="2:2" hidden="1" x14ac:dyDescent="0.25">
      <c r="B98811"/>
    </row>
    <row r="98812" spans="2:2" hidden="1" x14ac:dyDescent="0.25">
      <c r="B98812"/>
    </row>
    <row r="98813" spans="2:2" hidden="1" x14ac:dyDescent="0.25">
      <c r="B98813"/>
    </row>
    <row r="98814" spans="2:2" hidden="1" x14ac:dyDescent="0.25">
      <c r="B98814"/>
    </row>
    <row r="98815" spans="2:2" hidden="1" x14ac:dyDescent="0.25">
      <c r="B98815"/>
    </row>
    <row r="98816" spans="2:2" hidden="1" x14ac:dyDescent="0.25">
      <c r="B98816"/>
    </row>
    <row r="98817" spans="2:2" hidden="1" x14ac:dyDescent="0.25">
      <c r="B98817"/>
    </row>
    <row r="98818" spans="2:2" hidden="1" x14ac:dyDescent="0.25">
      <c r="B98818"/>
    </row>
    <row r="98819" spans="2:2" hidden="1" x14ac:dyDescent="0.25">
      <c r="B98819"/>
    </row>
    <row r="98820" spans="2:2" hidden="1" x14ac:dyDescent="0.25">
      <c r="B98820"/>
    </row>
    <row r="98821" spans="2:2" hidden="1" x14ac:dyDescent="0.25">
      <c r="B98821"/>
    </row>
    <row r="98822" spans="2:2" hidden="1" x14ac:dyDescent="0.25">
      <c r="B98822"/>
    </row>
    <row r="98823" spans="2:2" hidden="1" x14ac:dyDescent="0.25">
      <c r="B98823"/>
    </row>
    <row r="98824" spans="2:2" hidden="1" x14ac:dyDescent="0.25">
      <c r="B98824"/>
    </row>
    <row r="98825" spans="2:2" hidden="1" x14ac:dyDescent="0.25">
      <c r="B98825"/>
    </row>
    <row r="98826" spans="2:2" hidden="1" x14ac:dyDescent="0.25">
      <c r="B98826"/>
    </row>
    <row r="98827" spans="2:2" hidden="1" x14ac:dyDescent="0.25">
      <c r="B98827"/>
    </row>
    <row r="98828" spans="2:2" hidden="1" x14ac:dyDescent="0.25">
      <c r="B98828"/>
    </row>
    <row r="98829" spans="2:2" hidden="1" x14ac:dyDescent="0.25">
      <c r="B98829"/>
    </row>
    <row r="98830" spans="2:2" hidden="1" x14ac:dyDescent="0.25">
      <c r="B98830"/>
    </row>
    <row r="98831" spans="2:2" hidden="1" x14ac:dyDescent="0.25">
      <c r="B98831"/>
    </row>
    <row r="98832" spans="2:2" hidden="1" x14ac:dyDescent="0.25">
      <c r="B98832"/>
    </row>
    <row r="98833" spans="2:2" hidden="1" x14ac:dyDescent="0.25">
      <c r="B98833"/>
    </row>
    <row r="98834" spans="2:2" hidden="1" x14ac:dyDescent="0.25">
      <c r="B98834"/>
    </row>
    <row r="98835" spans="2:2" hidden="1" x14ac:dyDescent="0.25">
      <c r="B98835"/>
    </row>
    <row r="98836" spans="2:2" hidden="1" x14ac:dyDescent="0.25">
      <c r="B98836"/>
    </row>
    <row r="98837" spans="2:2" hidden="1" x14ac:dyDescent="0.25">
      <c r="B98837"/>
    </row>
    <row r="98838" spans="2:2" hidden="1" x14ac:dyDescent="0.25">
      <c r="B98838"/>
    </row>
    <row r="98839" spans="2:2" hidden="1" x14ac:dyDescent="0.25">
      <c r="B98839"/>
    </row>
    <row r="98840" spans="2:2" hidden="1" x14ac:dyDescent="0.25">
      <c r="B98840"/>
    </row>
    <row r="98841" spans="2:2" hidden="1" x14ac:dyDescent="0.25">
      <c r="B98841"/>
    </row>
    <row r="98842" spans="2:2" hidden="1" x14ac:dyDescent="0.25">
      <c r="B98842"/>
    </row>
    <row r="98843" spans="2:2" hidden="1" x14ac:dyDescent="0.25">
      <c r="B98843"/>
    </row>
    <row r="98844" spans="2:2" hidden="1" x14ac:dyDescent="0.25">
      <c r="B98844"/>
    </row>
    <row r="98845" spans="2:2" hidden="1" x14ac:dyDescent="0.25">
      <c r="B98845"/>
    </row>
    <row r="98846" spans="2:2" hidden="1" x14ac:dyDescent="0.25">
      <c r="B98846"/>
    </row>
    <row r="98847" spans="2:2" hidden="1" x14ac:dyDescent="0.25">
      <c r="B98847"/>
    </row>
    <row r="98848" spans="2:2" hidden="1" x14ac:dyDescent="0.25">
      <c r="B98848"/>
    </row>
    <row r="98849" spans="2:2" hidden="1" x14ac:dyDescent="0.25">
      <c r="B98849"/>
    </row>
    <row r="98850" spans="2:2" hidden="1" x14ac:dyDescent="0.25">
      <c r="B98850"/>
    </row>
    <row r="98851" spans="2:2" hidden="1" x14ac:dyDescent="0.25">
      <c r="B98851"/>
    </row>
    <row r="98852" spans="2:2" hidden="1" x14ac:dyDescent="0.25">
      <c r="B98852"/>
    </row>
    <row r="98853" spans="2:2" hidden="1" x14ac:dyDescent="0.25">
      <c r="B98853"/>
    </row>
    <row r="98854" spans="2:2" hidden="1" x14ac:dyDescent="0.25">
      <c r="B98854"/>
    </row>
    <row r="98855" spans="2:2" hidden="1" x14ac:dyDescent="0.25">
      <c r="B98855"/>
    </row>
    <row r="98856" spans="2:2" hidden="1" x14ac:dyDescent="0.25">
      <c r="B98856"/>
    </row>
    <row r="98857" spans="2:2" hidden="1" x14ac:dyDescent="0.25">
      <c r="B98857"/>
    </row>
    <row r="98858" spans="2:2" hidden="1" x14ac:dyDescent="0.25">
      <c r="B98858"/>
    </row>
    <row r="98859" spans="2:2" hidden="1" x14ac:dyDescent="0.25">
      <c r="B98859"/>
    </row>
    <row r="98860" spans="2:2" hidden="1" x14ac:dyDescent="0.25">
      <c r="B98860"/>
    </row>
    <row r="98861" spans="2:2" hidden="1" x14ac:dyDescent="0.25">
      <c r="B98861"/>
    </row>
    <row r="98862" spans="2:2" hidden="1" x14ac:dyDescent="0.25">
      <c r="B98862"/>
    </row>
    <row r="98863" spans="2:2" hidden="1" x14ac:dyDescent="0.25">
      <c r="B98863"/>
    </row>
    <row r="98864" spans="2:2" hidden="1" x14ac:dyDescent="0.25">
      <c r="B98864"/>
    </row>
    <row r="98865" spans="2:2" hidden="1" x14ac:dyDescent="0.25">
      <c r="B98865"/>
    </row>
    <row r="98866" spans="2:2" hidden="1" x14ac:dyDescent="0.25">
      <c r="B98866"/>
    </row>
    <row r="98867" spans="2:2" hidden="1" x14ac:dyDescent="0.25">
      <c r="B98867"/>
    </row>
    <row r="98868" spans="2:2" hidden="1" x14ac:dyDescent="0.25">
      <c r="B98868"/>
    </row>
    <row r="98869" spans="2:2" hidden="1" x14ac:dyDescent="0.25">
      <c r="B98869"/>
    </row>
    <row r="98870" spans="2:2" hidden="1" x14ac:dyDescent="0.25">
      <c r="B98870"/>
    </row>
    <row r="98871" spans="2:2" hidden="1" x14ac:dyDescent="0.25">
      <c r="B98871"/>
    </row>
    <row r="98872" spans="2:2" hidden="1" x14ac:dyDescent="0.25">
      <c r="B98872"/>
    </row>
    <row r="98873" spans="2:2" hidden="1" x14ac:dyDescent="0.25">
      <c r="B98873"/>
    </row>
    <row r="98874" spans="2:2" hidden="1" x14ac:dyDescent="0.25">
      <c r="B98874"/>
    </row>
    <row r="98875" spans="2:2" hidden="1" x14ac:dyDescent="0.25">
      <c r="B98875"/>
    </row>
    <row r="98876" spans="2:2" hidden="1" x14ac:dyDescent="0.25">
      <c r="B98876"/>
    </row>
    <row r="98877" spans="2:2" hidden="1" x14ac:dyDescent="0.25">
      <c r="B98877"/>
    </row>
    <row r="98878" spans="2:2" hidden="1" x14ac:dyDescent="0.25">
      <c r="B98878"/>
    </row>
    <row r="98879" spans="2:2" hidden="1" x14ac:dyDescent="0.25">
      <c r="B98879"/>
    </row>
    <row r="98880" spans="2:2" hidden="1" x14ac:dyDescent="0.25">
      <c r="B98880"/>
    </row>
    <row r="98881" spans="2:2" hidden="1" x14ac:dyDescent="0.25">
      <c r="B98881"/>
    </row>
    <row r="98882" spans="2:2" hidden="1" x14ac:dyDescent="0.25">
      <c r="B98882"/>
    </row>
    <row r="98883" spans="2:2" hidden="1" x14ac:dyDescent="0.25">
      <c r="B98883"/>
    </row>
    <row r="98884" spans="2:2" hidden="1" x14ac:dyDescent="0.25">
      <c r="B98884"/>
    </row>
    <row r="98885" spans="2:2" hidden="1" x14ac:dyDescent="0.25">
      <c r="B98885"/>
    </row>
    <row r="98886" spans="2:2" hidden="1" x14ac:dyDescent="0.25">
      <c r="B98886"/>
    </row>
    <row r="98887" spans="2:2" hidden="1" x14ac:dyDescent="0.25">
      <c r="B98887"/>
    </row>
    <row r="98888" spans="2:2" hidden="1" x14ac:dyDescent="0.25">
      <c r="B98888"/>
    </row>
    <row r="98889" spans="2:2" hidden="1" x14ac:dyDescent="0.25">
      <c r="B98889"/>
    </row>
    <row r="98890" spans="2:2" hidden="1" x14ac:dyDescent="0.25">
      <c r="B98890"/>
    </row>
    <row r="98891" spans="2:2" hidden="1" x14ac:dyDescent="0.25">
      <c r="B98891"/>
    </row>
    <row r="98892" spans="2:2" hidden="1" x14ac:dyDescent="0.25">
      <c r="B98892"/>
    </row>
    <row r="98893" spans="2:2" hidden="1" x14ac:dyDescent="0.25">
      <c r="B98893"/>
    </row>
    <row r="98894" spans="2:2" hidden="1" x14ac:dyDescent="0.25">
      <c r="B98894"/>
    </row>
    <row r="98895" spans="2:2" hidden="1" x14ac:dyDescent="0.25">
      <c r="B98895"/>
    </row>
    <row r="98896" spans="2:2" hidden="1" x14ac:dyDescent="0.25">
      <c r="B98896"/>
    </row>
    <row r="98897" spans="2:2" hidden="1" x14ac:dyDescent="0.25">
      <c r="B98897"/>
    </row>
    <row r="98898" spans="2:2" hidden="1" x14ac:dyDescent="0.25">
      <c r="B98898"/>
    </row>
    <row r="98899" spans="2:2" hidden="1" x14ac:dyDescent="0.25">
      <c r="B98899"/>
    </row>
    <row r="98900" spans="2:2" hidden="1" x14ac:dyDescent="0.25">
      <c r="B98900"/>
    </row>
    <row r="98901" spans="2:2" hidden="1" x14ac:dyDescent="0.25">
      <c r="B98901"/>
    </row>
    <row r="98902" spans="2:2" hidden="1" x14ac:dyDescent="0.25">
      <c r="B98902"/>
    </row>
    <row r="98903" spans="2:2" hidden="1" x14ac:dyDescent="0.25">
      <c r="B98903"/>
    </row>
    <row r="98904" spans="2:2" hidden="1" x14ac:dyDescent="0.25">
      <c r="B98904"/>
    </row>
    <row r="98905" spans="2:2" hidden="1" x14ac:dyDescent="0.25">
      <c r="B98905"/>
    </row>
    <row r="98906" spans="2:2" hidden="1" x14ac:dyDescent="0.25">
      <c r="B98906"/>
    </row>
    <row r="98907" spans="2:2" hidden="1" x14ac:dyDescent="0.25">
      <c r="B98907"/>
    </row>
    <row r="98908" spans="2:2" hidden="1" x14ac:dyDescent="0.25">
      <c r="B98908"/>
    </row>
    <row r="98909" spans="2:2" hidden="1" x14ac:dyDescent="0.25">
      <c r="B98909"/>
    </row>
    <row r="98910" spans="2:2" hidden="1" x14ac:dyDescent="0.25">
      <c r="B98910"/>
    </row>
    <row r="98911" spans="2:2" hidden="1" x14ac:dyDescent="0.25">
      <c r="B98911"/>
    </row>
    <row r="98912" spans="2:2" hidden="1" x14ac:dyDescent="0.25">
      <c r="B98912"/>
    </row>
    <row r="98913" spans="2:2" hidden="1" x14ac:dyDescent="0.25">
      <c r="B98913"/>
    </row>
    <row r="98914" spans="2:2" hidden="1" x14ac:dyDescent="0.25">
      <c r="B98914"/>
    </row>
    <row r="98915" spans="2:2" hidden="1" x14ac:dyDescent="0.25">
      <c r="B98915"/>
    </row>
    <row r="98916" spans="2:2" hidden="1" x14ac:dyDescent="0.25">
      <c r="B98916"/>
    </row>
    <row r="98917" spans="2:2" hidden="1" x14ac:dyDescent="0.25">
      <c r="B98917"/>
    </row>
    <row r="98918" spans="2:2" hidden="1" x14ac:dyDescent="0.25">
      <c r="B98918"/>
    </row>
    <row r="98919" spans="2:2" hidden="1" x14ac:dyDescent="0.25">
      <c r="B98919"/>
    </row>
    <row r="98920" spans="2:2" hidden="1" x14ac:dyDescent="0.25">
      <c r="B98920"/>
    </row>
    <row r="98921" spans="2:2" hidden="1" x14ac:dyDescent="0.25">
      <c r="B98921"/>
    </row>
    <row r="98922" spans="2:2" hidden="1" x14ac:dyDescent="0.25">
      <c r="B98922"/>
    </row>
    <row r="98923" spans="2:2" hidden="1" x14ac:dyDescent="0.25">
      <c r="B98923"/>
    </row>
    <row r="98924" spans="2:2" hidden="1" x14ac:dyDescent="0.25">
      <c r="B98924"/>
    </row>
    <row r="98925" spans="2:2" hidden="1" x14ac:dyDescent="0.25">
      <c r="B98925"/>
    </row>
    <row r="98926" spans="2:2" hidden="1" x14ac:dyDescent="0.25">
      <c r="B98926"/>
    </row>
    <row r="98927" spans="2:2" hidden="1" x14ac:dyDescent="0.25">
      <c r="B98927"/>
    </row>
    <row r="98928" spans="2:2" hidden="1" x14ac:dyDescent="0.25">
      <c r="B98928"/>
    </row>
    <row r="98929" spans="2:2" hidden="1" x14ac:dyDescent="0.25">
      <c r="B98929"/>
    </row>
    <row r="98930" spans="2:2" hidden="1" x14ac:dyDescent="0.25">
      <c r="B98930"/>
    </row>
    <row r="98931" spans="2:2" hidden="1" x14ac:dyDescent="0.25">
      <c r="B98931"/>
    </row>
    <row r="98932" spans="2:2" hidden="1" x14ac:dyDescent="0.25">
      <c r="B98932"/>
    </row>
    <row r="98933" spans="2:2" hidden="1" x14ac:dyDescent="0.25">
      <c r="B98933"/>
    </row>
    <row r="98934" spans="2:2" hidden="1" x14ac:dyDescent="0.25">
      <c r="B98934"/>
    </row>
    <row r="98935" spans="2:2" hidden="1" x14ac:dyDescent="0.25">
      <c r="B98935"/>
    </row>
    <row r="98936" spans="2:2" hidden="1" x14ac:dyDescent="0.25">
      <c r="B98936"/>
    </row>
    <row r="98937" spans="2:2" hidden="1" x14ac:dyDescent="0.25">
      <c r="B98937"/>
    </row>
    <row r="98938" spans="2:2" hidden="1" x14ac:dyDescent="0.25">
      <c r="B98938"/>
    </row>
    <row r="98939" spans="2:2" hidden="1" x14ac:dyDescent="0.25">
      <c r="B98939"/>
    </row>
    <row r="98940" spans="2:2" hidden="1" x14ac:dyDescent="0.25">
      <c r="B98940"/>
    </row>
    <row r="98941" spans="2:2" hidden="1" x14ac:dyDescent="0.25">
      <c r="B98941"/>
    </row>
    <row r="98942" spans="2:2" hidden="1" x14ac:dyDescent="0.25">
      <c r="B98942"/>
    </row>
    <row r="98943" spans="2:2" hidden="1" x14ac:dyDescent="0.25">
      <c r="B98943"/>
    </row>
    <row r="98944" spans="2:2" hidden="1" x14ac:dyDescent="0.25">
      <c r="B98944"/>
    </row>
    <row r="98945" spans="2:2" hidden="1" x14ac:dyDescent="0.25">
      <c r="B98945"/>
    </row>
    <row r="98946" spans="2:2" hidden="1" x14ac:dyDescent="0.25">
      <c r="B98946"/>
    </row>
    <row r="98947" spans="2:2" hidden="1" x14ac:dyDescent="0.25">
      <c r="B98947"/>
    </row>
    <row r="98948" spans="2:2" hidden="1" x14ac:dyDescent="0.25">
      <c r="B98948"/>
    </row>
    <row r="98949" spans="2:2" hidden="1" x14ac:dyDescent="0.25">
      <c r="B98949"/>
    </row>
    <row r="98950" spans="2:2" hidden="1" x14ac:dyDescent="0.25">
      <c r="B98950"/>
    </row>
    <row r="98951" spans="2:2" hidden="1" x14ac:dyDescent="0.25">
      <c r="B98951"/>
    </row>
    <row r="98952" spans="2:2" hidden="1" x14ac:dyDescent="0.25">
      <c r="B98952"/>
    </row>
    <row r="98953" spans="2:2" hidden="1" x14ac:dyDescent="0.25">
      <c r="B98953"/>
    </row>
    <row r="98954" spans="2:2" hidden="1" x14ac:dyDescent="0.25">
      <c r="B98954"/>
    </row>
    <row r="98955" spans="2:2" hidden="1" x14ac:dyDescent="0.25">
      <c r="B98955"/>
    </row>
    <row r="98956" spans="2:2" hidden="1" x14ac:dyDescent="0.25">
      <c r="B98956"/>
    </row>
    <row r="98957" spans="2:2" hidden="1" x14ac:dyDescent="0.25">
      <c r="B98957"/>
    </row>
    <row r="98958" spans="2:2" hidden="1" x14ac:dyDescent="0.25">
      <c r="B98958"/>
    </row>
    <row r="98959" spans="2:2" hidden="1" x14ac:dyDescent="0.25">
      <c r="B98959"/>
    </row>
    <row r="98960" spans="2:2" hidden="1" x14ac:dyDescent="0.25">
      <c r="B98960"/>
    </row>
    <row r="98961" spans="2:2" hidden="1" x14ac:dyDescent="0.25">
      <c r="B98961"/>
    </row>
    <row r="98962" spans="2:2" hidden="1" x14ac:dyDescent="0.25">
      <c r="B98962"/>
    </row>
    <row r="98963" spans="2:2" hidden="1" x14ac:dyDescent="0.25">
      <c r="B98963"/>
    </row>
    <row r="98964" spans="2:2" hidden="1" x14ac:dyDescent="0.25">
      <c r="B98964"/>
    </row>
    <row r="98965" spans="2:2" hidden="1" x14ac:dyDescent="0.25">
      <c r="B98965"/>
    </row>
    <row r="98966" spans="2:2" hidden="1" x14ac:dyDescent="0.25">
      <c r="B98966"/>
    </row>
    <row r="98967" spans="2:2" hidden="1" x14ac:dyDescent="0.25">
      <c r="B98967"/>
    </row>
    <row r="98968" spans="2:2" hidden="1" x14ac:dyDescent="0.25">
      <c r="B98968"/>
    </row>
    <row r="98969" spans="2:2" hidden="1" x14ac:dyDescent="0.25">
      <c r="B98969"/>
    </row>
    <row r="98970" spans="2:2" hidden="1" x14ac:dyDescent="0.25">
      <c r="B98970"/>
    </row>
    <row r="98971" spans="2:2" hidden="1" x14ac:dyDescent="0.25">
      <c r="B98971"/>
    </row>
    <row r="98972" spans="2:2" hidden="1" x14ac:dyDescent="0.25">
      <c r="B98972"/>
    </row>
    <row r="98973" spans="2:2" hidden="1" x14ac:dyDescent="0.25">
      <c r="B98973"/>
    </row>
    <row r="98974" spans="2:2" hidden="1" x14ac:dyDescent="0.25">
      <c r="B98974"/>
    </row>
    <row r="98975" spans="2:2" hidden="1" x14ac:dyDescent="0.25">
      <c r="B98975"/>
    </row>
    <row r="98976" spans="2:2" hidden="1" x14ac:dyDescent="0.25">
      <c r="B98976"/>
    </row>
    <row r="98977" spans="2:2" hidden="1" x14ac:dyDescent="0.25">
      <c r="B98977"/>
    </row>
    <row r="98978" spans="2:2" hidden="1" x14ac:dyDescent="0.25">
      <c r="B98978"/>
    </row>
    <row r="98979" spans="2:2" hidden="1" x14ac:dyDescent="0.25">
      <c r="B98979"/>
    </row>
    <row r="98980" spans="2:2" hidden="1" x14ac:dyDescent="0.25">
      <c r="B98980"/>
    </row>
    <row r="98981" spans="2:2" hidden="1" x14ac:dyDescent="0.25">
      <c r="B98981"/>
    </row>
    <row r="98982" spans="2:2" hidden="1" x14ac:dyDescent="0.25">
      <c r="B98982"/>
    </row>
    <row r="98983" spans="2:2" hidden="1" x14ac:dyDescent="0.25">
      <c r="B98983"/>
    </row>
    <row r="98984" spans="2:2" hidden="1" x14ac:dyDescent="0.25">
      <c r="B98984"/>
    </row>
    <row r="98985" spans="2:2" hidden="1" x14ac:dyDescent="0.25">
      <c r="B98985"/>
    </row>
    <row r="98986" spans="2:2" hidden="1" x14ac:dyDescent="0.25">
      <c r="B98986"/>
    </row>
    <row r="98987" spans="2:2" hidden="1" x14ac:dyDescent="0.25">
      <c r="B98987"/>
    </row>
    <row r="98988" spans="2:2" hidden="1" x14ac:dyDescent="0.25">
      <c r="B98988"/>
    </row>
    <row r="98989" spans="2:2" hidden="1" x14ac:dyDescent="0.25">
      <c r="B98989"/>
    </row>
    <row r="98990" spans="2:2" hidden="1" x14ac:dyDescent="0.25">
      <c r="B98990"/>
    </row>
    <row r="98991" spans="2:2" hidden="1" x14ac:dyDescent="0.25">
      <c r="B98991"/>
    </row>
    <row r="98992" spans="2:2" hidden="1" x14ac:dyDescent="0.25">
      <c r="B98992"/>
    </row>
    <row r="98993" spans="2:2" hidden="1" x14ac:dyDescent="0.25">
      <c r="B98993"/>
    </row>
    <row r="98994" spans="2:2" hidden="1" x14ac:dyDescent="0.25">
      <c r="B98994"/>
    </row>
    <row r="98995" spans="2:2" hidden="1" x14ac:dyDescent="0.25">
      <c r="B98995"/>
    </row>
    <row r="98996" spans="2:2" hidden="1" x14ac:dyDescent="0.25">
      <c r="B98996"/>
    </row>
    <row r="98997" spans="2:2" hidden="1" x14ac:dyDescent="0.25">
      <c r="B98997"/>
    </row>
    <row r="98998" spans="2:2" hidden="1" x14ac:dyDescent="0.25">
      <c r="B98998"/>
    </row>
    <row r="98999" spans="2:2" hidden="1" x14ac:dyDescent="0.25">
      <c r="B98999"/>
    </row>
    <row r="99000" spans="2:2" hidden="1" x14ac:dyDescent="0.25">
      <c r="B99000"/>
    </row>
    <row r="99001" spans="2:2" hidden="1" x14ac:dyDescent="0.25">
      <c r="B99001"/>
    </row>
    <row r="99002" spans="2:2" hidden="1" x14ac:dyDescent="0.25">
      <c r="B99002"/>
    </row>
    <row r="99003" spans="2:2" hidden="1" x14ac:dyDescent="0.25">
      <c r="B99003"/>
    </row>
    <row r="99004" spans="2:2" hidden="1" x14ac:dyDescent="0.25">
      <c r="B99004"/>
    </row>
    <row r="99005" spans="2:2" hidden="1" x14ac:dyDescent="0.25">
      <c r="B99005"/>
    </row>
    <row r="99006" spans="2:2" hidden="1" x14ac:dyDescent="0.25">
      <c r="B99006"/>
    </row>
    <row r="99007" spans="2:2" hidden="1" x14ac:dyDescent="0.25">
      <c r="B99007"/>
    </row>
    <row r="99008" spans="2:2" hidden="1" x14ac:dyDescent="0.25">
      <c r="B99008"/>
    </row>
    <row r="99009" spans="2:2" hidden="1" x14ac:dyDescent="0.25">
      <c r="B99009"/>
    </row>
    <row r="99010" spans="2:2" hidden="1" x14ac:dyDescent="0.25">
      <c r="B99010"/>
    </row>
    <row r="99011" spans="2:2" hidden="1" x14ac:dyDescent="0.25">
      <c r="B99011"/>
    </row>
    <row r="99012" spans="2:2" hidden="1" x14ac:dyDescent="0.25">
      <c r="B99012"/>
    </row>
    <row r="99013" spans="2:2" hidden="1" x14ac:dyDescent="0.25">
      <c r="B99013"/>
    </row>
    <row r="99014" spans="2:2" hidden="1" x14ac:dyDescent="0.25">
      <c r="B99014"/>
    </row>
    <row r="99015" spans="2:2" hidden="1" x14ac:dyDescent="0.25">
      <c r="B99015"/>
    </row>
    <row r="99016" spans="2:2" hidden="1" x14ac:dyDescent="0.25">
      <c r="B99016"/>
    </row>
    <row r="99017" spans="2:2" hidden="1" x14ac:dyDescent="0.25">
      <c r="B99017"/>
    </row>
    <row r="99018" spans="2:2" hidden="1" x14ac:dyDescent="0.25">
      <c r="B99018"/>
    </row>
    <row r="99019" spans="2:2" hidden="1" x14ac:dyDescent="0.25">
      <c r="B99019"/>
    </row>
    <row r="99020" spans="2:2" hidden="1" x14ac:dyDescent="0.25">
      <c r="B99020"/>
    </row>
    <row r="99021" spans="2:2" hidden="1" x14ac:dyDescent="0.25">
      <c r="B99021"/>
    </row>
    <row r="99022" spans="2:2" hidden="1" x14ac:dyDescent="0.25">
      <c r="B99022"/>
    </row>
    <row r="99023" spans="2:2" hidden="1" x14ac:dyDescent="0.25">
      <c r="B99023"/>
    </row>
    <row r="99024" spans="2:2" hidden="1" x14ac:dyDescent="0.25">
      <c r="B99024"/>
    </row>
    <row r="99025" spans="2:2" hidden="1" x14ac:dyDescent="0.25">
      <c r="B99025"/>
    </row>
    <row r="99026" spans="2:2" hidden="1" x14ac:dyDescent="0.25">
      <c r="B99026"/>
    </row>
    <row r="99027" spans="2:2" hidden="1" x14ac:dyDescent="0.25">
      <c r="B99027"/>
    </row>
    <row r="99028" spans="2:2" hidden="1" x14ac:dyDescent="0.25">
      <c r="B99028"/>
    </row>
    <row r="99029" spans="2:2" hidden="1" x14ac:dyDescent="0.25">
      <c r="B99029"/>
    </row>
    <row r="99030" spans="2:2" hidden="1" x14ac:dyDescent="0.25">
      <c r="B99030"/>
    </row>
    <row r="99031" spans="2:2" hidden="1" x14ac:dyDescent="0.25">
      <c r="B99031"/>
    </row>
    <row r="99032" spans="2:2" hidden="1" x14ac:dyDescent="0.25">
      <c r="B99032"/>
    </row>
    <row r="99033" spans="2:2" hidden="1" x14ac:dyDescent="0.25">
      <c r="B99033"/>
    </row>
    <row r="99034" spans="2:2" hidden="1" x14ac:dyDescent="0.25">
      <c r="B99034"/>
    </row>
    <row r="99035" spans="2:2" hidden="1" x14ac:dyDescent="0.25">
      <c r="B99035"/>
    </row>
    <row r="99036" spans="2:2" hidden="1" x14ac:dyDescent="0.25">
      <c r="B99036"/>
    </row>
    <row r="99037" spans="2:2" hidden="1" x14ac:dyDescent="0.25">
      <c r="B99037"/>
    </row>
    <row r="99038" spans="2:2" hidden="1" x14ac:dyDescent="0.25">
      <c r="B99038"/>
    </row>
    <row r="99039" spans="2:2" hidden="1" x14ac:dyDescent="0.25">
      <c r="B99039"/>
    </row>
    <row r="99040" spans="2:2" hidden="1" x14ac:dyDescent="0.25">
      <c r="B99040"/>
    </row>
    <row r="99041" spans="2:2" hidden="1" x14ac:dyDescent="0.25">
      <c r="B99041"/>
    </row>
    <row r="99042" spans="2:2" hidden="1" x14ac:dyDescent="0.25">
      <c r="B99042"/>
    </row>
    <row r="99043" spans="2:2" hidden="1" x14ac:dyDescent="0.25">
      <c r="B99043"/>
    </row>
    <row r="99044" spans="2:2" hidden="1" x14ac:dyDescent="0.25">
      <c r="B99044"/>
    </row>
    <row r="99045" spans="2:2" hidden="1" x14ac:dyDescent="0.25">
      <c r="B99045"/>
    </row>
    <row r="99046" spans="2:2" hidden="1" x14ac:dyDescent="0.25">
      <c r="B99046"/>
    </row>
    <row r="99047" spans="2:2" hidden="1" x14ac:dyDescent="0.25">
      <c r="B99047"/>
    </row>
    <row r="99048" spans="2:2" hidden="1" x14ac:dyDescent="0.25">
      <c r="B99048"/>
    </row>
    <row r="99049" spans="2:2" hidden="1" x14ac:dyDescent="0.25">
      <c r="B99049"/>
    </row>
    <row r="99050" spans="2:2" hidden="1" x14ac:dyDescent="0.25">
      <c r="B99050"/>
    </row>
    <row r="99051" spans="2:2" hidden="1" x14ac:dyDescent="0.25">
      <c r="B99051"/>
    </row>
    <row r="99052" spans="2:2" hidden="1" x14ac:dyDescent="0.25">
      <c r="B99052"/>
    </row>
    <row r="99053" spans="2:2" hidden="1" x14ac:dyDescent="0.25">
      <c r="B99053"/>
    </row>
    <row r="99054" spans="2:2" hidden="1" x14ac:dyDescent="0.25">
      <c r="B99054"/>
    </row>
    <row r="99055" spans="2:2" hidden="1" x14ac:dyDescent="0.25">
      <c r="B99055"/>
    </row>
    <row r="99056" spans="2:2" hidden="1" x14ac:dyDescent="0.25">
      <c r="B99056"/>
    </row>
    <row r="99057" spans="2:2" hidden="1" x14ac:dyDescent="0.25">
      <c r="B99057"/>
    </row>
    <row r="99058" spans="2:2" hidden="1" x14ac:dyDescent="0.25">
      <c r="B99058"/>
    </row>
    <row r="99059" spans="2:2" hidden="1" x14ac:dyDescent="0.25">
      <c r="B99059"/>
    </row>
    <row r="99060" spans="2:2" hidden="1" x14ac:dyDescent="0.25">
      <c r="B99060"/>
    </row>
    <row r="99061" spans="2:2" hidden="1" x14ac:dyDescent="0.25">
      <c r="B99061"/>
    </row>
    <row r="99062" spans="2:2" hidden="1" x14ac:dyDescent="0.25">
      <c r="B99062"/>
    </row>
    <row r="99063" spans="2:2" hidden="1" x14ac:dyDescent="0.25">
      <c r="B99063"/>
    </row>
    <row r="99064" spans="2:2" hidden="1" x14ac:dyDescent="0.25">
      <c r="B99064"/>
    </row>
    <row r="99065" spans="2:2" hidden="1" x14ac:dyDescent="0.25">
      <c r="B99065"/>
    </row>
    <row r="99066" spans="2:2" hidden="1" x14ac:dyDescent="0.25">
      <c r="B99066"/>
    </row>
    <row r="99067" spans="2:2" hidden="1" x14ac:dyDescent="0.25">
      <c r="B99067"/>
    </row>
    <row r="99068" spans="2:2" hidden="1" x14ac:dyDescent="0.25">
      <c r="B99068"/>
    </row>
    <row r="99069" spans="2:2" hidden="1" x14ac:dyDescent="0.25">
      <c r="B99069"/>
    </row>
    <row r="99070" spans="2:2" hidden="1" x14ac:dyDescent="0.25">
      <c r="B99070"/>
    </row>
    <row r="99071" spans="2:2" hidden="1" x14ac:dyDescent="0.25">
      <c r="B99071"/>
    </row>
    <row r="99072" spans="2:2" hidden="1" x14ac:dyDescent="0.25">
      <c r="B99072"/>
    </row>
    <row r="99073" spans="2:2" hidden="1" x14ac:dyDescent="0.25">
      <c r="B99073"/>
    </row>
    <row r="99074" spans="2:2" hidden="1" x14ac:dyDescent="0.25">
      <c r="B99074"/>
    </row>
    <row r="99075" spans="2:2" hidden="1" x14ac:dyDescent="0.25">
      <c r="B99075"/>
    </row>
    <row r="99076" spans="2:2" hidden="1" x14ac:dyDescent="0.25">
      <c r="B99076"/>
    </row>
    <row r="99077" spans="2:2" hidden="1" x14ac:dyDescent="0.25">
      <c r="B99077"/>
    </row>
    <row r="99078" spans="2:2" hidden="1" x14ac:dyDescent="0.25">
      <c r="B99078"/>
    </row>
    <row r="99079" spans="2:2" hidden="1" x14ac:dyDescent="0.25">
      <c r="B99079"/>
    </row>
    <row r="99080" spans="2:2" hidden="1" x14ac:dyDescent="0.25">
      <c r="B99080"/>
    </row>
    <row r="99081" spans="2:2" hidden="1" x14ac:dyDescent="0.25">
      <c r="B99081"/>
    </row>
    <row r="99082" spans="2:2" hidden="1" x14ac:dyDescent="0.25">
      <c r="B99082"/>
    </row>
    <row r="99083" spans="2:2" hidden="1" x14ac:dyDescent="0.25">
      <c r="B99083"/>
    </row>
    <row r="99084" spans="2:2" hidden="1" x14ac:dyDescent="0.25">
      <c r="B99084"/>
    </row>
    <row r="99085" spans="2:2" hidden="1" x14ac:dyDescent="0.25">
      <c r="B99085"/>
    </row>
    <row r="99086" spans="2:2" hidden="1" x14ac:dyDescent="0.25">
      <c r="B99086"/>
    </row>
    <row r="99087" spans="2:2" hidden="1" x14ac:dyDescent="0.25">
      <c r="B99087"/>
    </row>
    <row r="99088" spans="2:2" hidden="1" x14ac:dyDescent="0.25">
      <c r="B99088"/>
    </row>
    <row r="99089" spans="2:2" hidden="1" x14ac:dyDescent="0.25">
      <c r="B99089"/>
    </row>
    <row r="99090" spans="2:2" hidden="1" x14ac:dyDescent="0.25">
      <c r="B99090"/>
    </row>
    <row r="99091" spans="2:2" hidden="1" x14ac:dyDescent="0.25">
      <c r="B99091"/>
    </row>
    <row r="99092" spans="2:2" hidden="1" x14ac:dyDescent="0.25">
      <c r="B99092"/>
    </row>
    <row r="99093" spans="2:2" hidden="1" x14ac:dyDescent="0.25">
      <c r="B99093"/>
    </row>
    <row r="99094" spans="2:2" hidden="1" x14ac:dyDescent="0.25">
      <c r="B99094"/>
    </row>
    <row r="99095" spans="2:2" hidden="1" x14ac:dyDescent="0.25">
      <c r="B99095"/>
    </row>
    <row r="99096" spans="2:2" hidden="1" x14ac:dyDescent="0.25">
      <c r="B99096"/>
    </row>
    <row r="99097" spans="2:2" hidden="1" x14ac:dyDescent="0.25">
      <c r="B99097"/>
    </row>
    <row r="99098" spans="2:2" hidden="1" x14ac:dyDescent="0.25">
      <c r="B99098"/>
    </row>
    <row r="99099" spans="2:2" hidden="1" x14ac:dyDescent="0.25">
      <c r="B99099"/>
    </row>
    <row r="99100" spans="2:2" hidden="1" x14ac:dyDescent="0.25">
      <c r="B99100"/>
    </row>
    <row r="99101" spans="2:2" hidden="1" x14ac:dyDescent="0.25">
      <c r="B99101"/>
    </row>
    <row r="99102" spans="2:2" hidden="1" x14ac:dyDescent="0.25">
      <c r="B99102"/>
    </row>
    <row r="99103" spans="2:2" hidden="1" x14ac:dyDescent="0.25">
      <c r="B99103"/>
    </row>
    <row r="99104" spans="2:2" hidden="1" x14ac:dyDescent="0.25">
      <c r="B99104"/>
    </row>
    <row r="99105" spans="2:2" hidden="1" x14ac:dyDescent="0.25">
      <c r="B99105"/>
    </row>
    <row r="99106" spans="2:2" hidden="1" x14ac:dyDescent="0.25">
      <c r="B99106"/>
    </row>
    <row r="99107" spans="2:2" hidden="1" x14ac:dyDescent="0.25">
      <c r="B99107"/>
    </row>
    <row r="99108" spans="2:2" hidden="1" x14ac:dyDescent="0.25">
      <c r="B99108"/>
    </row>
    <row r="99109" spans="2:2" hidden="1" x14ac:dyDescent="0.25">
      <c r="B99109"/>
    </row>
    <row r="99110" spans="2:2" hidden="1" x14ac:dyDescent="0.25">
      <c r="B99110"/>
    </row>
    <row r="99111" spans="2:2" hidden="1" x14ac:dyDescent="0.25">
      <c r="B99111"/>
    </row>
    <row r="99112" spans="2:2" hidden="1" x14ac:dyDescent="0.25">
      <c r="B99112"/>
    </row>
    <row r="99113" spans="2:2" hidden="1" x14ac:dyDescent="0.25">
      <c r="B99113"/>
    </row>
    <row r="99114" spans="2:2" hidden="1" x14ac:dyDescent="0.25">
      <c r="B99114"/>
    </row>
    <row r="99115" spans="2:2" hidden="1" x14ac:dyDescent="0.25">
      <c r="B99115"/>
    </row>
    <row r="99116" spans="2:2" hidden="1" x14ac:dyDescent="0.25">
      <c r="B99116"/>
    </row>
    <row r="99117" spans="2:2" hidden="1" x14ac:dyDescent="0.25">
      <c r="B99117"/>
    </row>
    <row r="99118" spans="2:2" hidden="1" x14ac:dyDescent="0.25">
      <c r="B99118"/>
    </row>
    <row r="99119" spans="2:2" hidden="1" x14ac:dyDescent="0.25">
      <c r="B99119"/>
    </row>
    <row r="99120" spans="2:2" hidden="1" x14ac:dyDescent="0.25">
      <c r="B99120"/>
    </row>
    <row r="99121" spans="2:2" hidden="1" x14ac:dyDescent="0.25">
      <c r="B99121"/>
    </row>
    <row r="99122" spans="2:2" hidden="1" x14ac:dyDescent="0.25">
      <c r="B99122"/>
    </row>
    <row r="99123" spans="2:2" hidden="1" x14ac:dyDescent="0.25">
      <c r="B99123"/>
    </row>
    <row r="99124" spans="2:2" hidden="1" x14ac:dyDescent="0.25">
      <c r="B99124"/>
    </row>
    <row r="99125" spans="2:2" hidden="1" x14ac:dyDescent="0.25">
      <c r="B99125"/>
    </row>
    <row r="99126" spans="2:2" hidden="1" x14ac:dyDescent="0.25">
      <c r="B99126"/>
    </row>
    <row r="99127" spans="2:2" hidden="1" x14ac:dyDescent="0.25">
      <c r="B99127"/>
    </row>
    <row r="99128" spans="2:2" hidden="1" x14ac:dyDescent="0.25">
      <c r="B99128"/>
    </row>
    <row r="99129" spans="2:2" hidden="1" x14ac:dyDescent="0.25">
      <c r="B99129"/>
    </row>
    <row r="99130" spans="2:2" hidden="1" x14ac:dyDescent="0.25">
      <c r="B99130"/>
    </row>
    <row r="99131" spans="2:2" hidden="1" x14ac:dyDescent="0.25">
      <c r="B99131"/>
    </row>
    <row r="99132" spans="2:2" hidden="1" x14ac:dyDescent="0.25">
      <c r="B99132"/>
    </row>
    <row r="99133" spans="2:2" hidden="1" x14ac:dyDescent="0.25">
      <c r="B99133"/>
    </row>
    <row r="99134" spans="2:2" hidden="1" x14ac:dyDescent="0.25">
      <c r="B99134"/>
    </row>
    <row r="99135" spans="2:2" hidden="1" x14ac:dyDescent="0.25">
      <c r="B99135"/>
    </row>
    <row r="99136" spans="2:2" hidden="1" x14ac:dyDescent="0.25">
      <c r="B99136"/>
    </row>
    <row r="99137" spans="2:2" hidden="1" x14ac:dyDescent="0.25">
      <c r="B99137"/>
    </row>
    <row r="99138" spans="2:2" hidden="1" x14ac:dyDescent="0.25">
      <c r="B99138"/>
    </row>
    <row r="99139" spans="2:2" hidden="1" x14ac:dyDescent="0.25">
      <c r="B99139"/>
    </row>
    <row r="99140" spans="2:2" hidden="1" x14ac:dyDescent="0.25">
      <c r="B99140"/>
    </row>
    <row r="99141" spans="2:2" hidden="1" x14ac:dyDescent="0.25">
      <c r="B99141"/>
    </row>
    <row r="99142" spans="2:2" hidden="1" x14ac:dyDescent="0.25">
      <c r="B99142"/>
    </row>
    <row r="99143" spans="2:2" hidden="1" x14ac:dyDescent="0.25">
      <c r="B99143"/>
    </row>
    <row r="99144" spans="2:2" hidden="1" x14ac:dyDescent="0.25">
      <c r="B99144"/>
    </row>
    <row r="99145" spans="2:2" hidden="1" x14ac:dyDescent="0.25">
      <c r="B99145"/>
    </row>
    <row r="99146" spans="2:2" hidden="1" x14ac:dyDescent="0.25">
      <c r="B99146"/>
    </row>
    <row r="99147" spans="2:2" hidden="1" x14ac:dyDescent="0.25">
      <c r="B99147"/>
    </row>
    <row r="99148" spans="2:2" hidden="1" x14ac:dyDescent="0.25">
      <c r="B99148"/>
    </row>
    <row r="99149" spans="2:2" hidden="1" x14ac:dyDescent="0.25">
      <c r="B99149"/>
    </row>
    <row r="99150" spans="2:2" hidden="1" x14ac:dyDescent="0.25">
      <c r="B99150"/>
    </row>
    <row r="99151" spans="2:2" hidden="1" x14ac:dyDescent="0.25">
      <c r="B99151"/>
    </row>
    <row r="99152" spans="2:2" hidden="1" x14ac:dyDescent="0.25">
      <c r="B99152"/>
    </row>
    <row r="99153" spans="2:2" hidden="1" x14ac:dyDescent="0.25">
      <c r="B99153"/>
    </row>
    <row r="99154" spans="2:2" hidden="1" x14ac:dyDescent="0.25">
      <c r="B99154"/>
    </row>
    <row r="99155" spans="2:2" hidden="1" x14ac:dyDescent="0.25">
      <c r="B99155"/>
    </row>
    <row r="99156" spans="2:2" hidden="1" x14ac:dyDescent="0.25">
      <c r="B99156"/>
    </row>
    <row r="99157" spans="2:2" hidden="1" x14ac:dyDescent="0.25">
      <c r="B99157"/>
    </row>
    <row r="99158" spans="2:2" hidden="1" x14ac:dyDescent="0.25">
      <c r="B99158"/>
    </row>
    <row r="99159" spans="2:2" hidden="1" x14ac:dyDescent="0.25">
      <c r="B99159"/>
    </row>
    <row r="99160" spans="2:2" hidden="1" x14ac:dyDescent="0.25">
      <c r="B99160"/>
    </row>
    <row r="99161" spans="2:2" hidden="1" x14ac:dyDescent="0.25">
      <c r="B99161"/>
    </row>
    <row r="99162" spans="2:2" hidden="1" x14ac:dyDescent="0.25">
      <c r="B99162"/>
    </row>
    <row r="99163" spans="2:2" hidden="1" x14ac:dyDescent="0.25">
      <c r="B99163"/>
    </row>
    <row r="99164" spans="2:2" hidden="1" x14ac:dyDescent="0.25">
      <c r="B99164"/>
    </row>
    <row r="99165" spans="2:2" hidden="1" x14ac:dyDescent="0.25">
      <c r="B99165"/>
    </row>
    <row r="99166" spans="2:2" hidden="1" x14ac:dyDescent="0.25">
      <c r="B99166"/>
    </row>
    <row r="99167" spans="2:2" hidden="1" x14ac:dyDescent="0.25">
      <c r="B99167"/>
    </row>
    <row r="99168" spans="2:2" hidden="1" x14ac:dyDescent="0.25">
      <c r="B99168"/>
    </row>
    <row r="99169" spans="2:2" hidden="1" x14ac:dyDescent="0.25">
      <c r="B99169"/>
    </row>
    <row r="99170" spans="2:2" hidden="1" x14ac:dyDescent="0.25">
      <c r="B99170"/>
    </row>
    <row r="99171" spans="2:2" hidden="1" x14ac:dyDescent="0.25">
      <c r="B99171"/>
    </row>
    <row r="99172" spans="2:2" hidden="1" x14ac:dyDescent="0.25">
      <c r="B99172"/>
    </row>
    <row r="99173" spans="2:2" hidden="1" x14ac:dyDescent="0.25">
      <c r="B99173"/>
    </row>
    <row r="99174" spans="2:2" hidden="1" x14ac:dyDescent="0.25">
      <c r="B99174"/>
    </row>
    <row r="99175" spans="2:2" hidden="1" x14ac:dyDescent="0.25">
      <c r="B99175"/>
    </row>
    <row r="99176" spans="2:2" hidden="1" x14ac:dyDescent="0.25">
      <c r="B99176"/>
    </row>
    <row r="99177" spans="2:2" hidden="1" x14ac:dyDescent="0.25">
      <c r="B99177"/>
    </row>
    <row r="99178" spans="2:2" hidden="1" x14ac:dyDescent="0.25">
      <c r="B99178"/>
    </row>
    <row r="99179" spans="2:2" hidden="1" x14ac:dyDescent="0.25">
      <c r="B99179"/>
    </row>
    <row r="99180" spans="2:2" hidden="1" x14ac:dyDescent="0.25">
      <c r="B99180"/>
    </row>
    <row r="99181" spans="2:2" hidden="1" x14ac:dyDescent="0.25">
      <c r="B99181"/>
    </row>
    <row r="99182" spans="2:2" hidden="1" x14ac:dyDescent="0.25">
      <c r="B99182"/>
    </row>
    <row r="99183" spans="2:2" hidden="1" x14ac:dyDescent="0.25">
      <c r="B99183"/>
    </row>
    <row r="99184" spans="2:2" hidden="1" x14ac:dyDescent="0.25">
      <c r="B99184"/>
    </row>
    <row r="99185" spans="2:2" hidden="1" x14ac:dyDescent="0.25">
      <c r="B99185"/>
    </row>
    <row r="99186" spans="2:2" hidden="1" x14ac:dyDescent="0.25">
      <c r="B99186"/>
    </row>
    <row r="99187" spans="2:2" hidden="1" x14ac:dyDescent="0.25">
      <c r="B99187"/>
    </row>
    <row r="99188" spans="2:2" hidden="1" x14ac:dyDescent="0.25">
      <c r="B99188"/>
    </row>
    <row r="99189" spans="2:2" hidden="1" x14ac:dyDescent="0.25">
      <c r="B99189"/>
    </row>
    <row r="99190" spans="2:2" hidden="1" x14ac:dyDescent="0.25">
      <c r="B99190"/>
    </row>
    <row r="99191" spans="2:2" hidden="1" x14ac:dyDescent="0.25">
      <c r="B99191"/>
    </row>
    <row r="99192" spans="2:2" hidden="1" x14ac:dyDescent="0.25">
      <c r="B99192"/>
    </row>
    <row r="99193" spans="2:2" hidden="1" x14ac:dyDescent="0.25">
      <c r="B99193"/>
    </row>
    <row r="99194" spans="2:2" hidden="1" x14ac:dyDescent="0.25">
      <c r="B99194"/>
    </row>
    <row r="99195" spans="2:2" hidden="1" x14ac:dyDescent="0.25">
      <c r="B99195"/>
    </row>
    <row r="99196" spans="2:2" hidden="1" x14ac:dyDescent="0.25">
      <c r="B99196"/>
    </row>
    <row r="99197" spans="2:2" hidden="1" x14ac:dyDescent="0.25">
      <c r="B99197"/>
    </row>
    <row r="99198" spans="2:2" hidden="1" x14ac:dyDescent="0.25">
      <c r="B99198"/>
    </row>
    <row r="99199" spans="2:2" hidden="1" x14ac:dyDescent="0.25">
      <c r="B99199"/>
    </row>
    <row r="99200" spans="2:2" hidden="1" x14ac:dyDescent="0.25">
      <c r="B99200"/>
    </row>
    <row r="99201" spans="2:2" hidden="1" x14ac:dyDescent="0.25">
      <c r="B99201"/>
    </row>
    <row r="99202" spans="2:2" hidden="1" x14ac:dyDescent="0.25">
      <c r="B99202"/>
    </row>
    <row r="99203" spans="2:2" hidden="1" x14ac:dyDescent="0.25">
      <c r="B99203"/>
    </row>
    <row r="99204" spans="2:2" hidden="1" x14ac:dyDescent="0.25">
      <c r="B99204"/>
    </row>
    <row r="99205" spans="2:2" hidden="1" x14ac:dyDescent="0.25">
      <c r="B99205"/>
    </row>
    <row r="99206" spans="2:2" hidden="1" x14ac:dyDescent="0.25">
      <c r="B99206"/>
    </row>
    <row r="99207" spans="2:2" hidden="1" x14ac:dyDescent="0.25">
      <c r="B99207"/>
    </row>
    <row r="99208" spans="2:2" hidden="1" x14ac:dyDescent="0.25">
      <c r="B99208"/>
    </row>
    <row r="99209" spans="2:2" hidden="1" x14ac:dyDescent="0.25">
      <c r="B99209"/>
    </row>
    <row r="99210" spans="2:2" hidden="1" x14ac:dyDescent="0.25">
      <c r="B99210"/>
    </row>
    <row r="99211" spans="2:2" hidden="1" x14ac:dyDescent="0.25">
      <c r="B99211"/>
    </row>
    <row r="99212" spans="2:2" hidden="1" x14ac:dyDescent="0.25">
      <c r="B99212"/>
    </row>
    <row r="99213" spans="2:2" hidden="1" x14ac:dyDescent="0.25">
      <c r="B99213"/>
    </row>
    <row r="99214" spans="2:2" hidden="1" x14ac:dyDescent="0.25">
      <c r="B99214"/>
    </row>
    <row r="99215" spans="2:2" hidden="1" x14ac:dyDescent="0.25">
      <c r="B99215"/>
    </row>
    <row r="99216" spans="2:2" hidden="1" x14ac:dyDescent="0.25">
      <c r="B99216"/>
    </row>
    <row r="99217" spans="2:2" hidden="1" x14ac:dyDescent="0.25">
      <c r="B99217"/>
    </row>
    <row r="99218" spans="2:2" hidden="1" x14ac:dyDescent="0.25">
      <c r="B99218"/>
    </row>
    <row r="99219" spans="2:2" hidden="1" x14ac:dyDescent="0.25">
      <c r="B99219"/>
    </row>
    <row r="99220" spans="2:2" hidden="1" x14ac:dyDescent="0.25">
      <c r="B99220"/>
    </row>
    <row r="99221" spans="2:2" hidden="1" x14ac:dyDescent="0.25">
      <c r="B99221"/>
    </row>
    <row r="99222" spans="2:2" hidden="1" x14ac:dyDescent="0.25">
      <c r="B99222"/>
    </row>
    <row r="99223" spans="2:2" hidden="1" x14ac:dyDescent="0.25">
      <c r="B99223"/>
    </row>
    <row r="99224" spans="2:2" hidden="1" x14ac:dyDescent="0.25">
      <c r="B99224"/>
    </row>
    <row r="99225" spans="2:2" hidden="1" x14ac:dyDescent="0.25">
      <c r="B99225"/>
    </row>
    <row r="99226" spans="2:2" hidden="1" x14ac:dyDescent="0.25">
      <c r="B99226"/>
    </row>
    <row r="99227" spans="2:2" hidden="1" x14ac:dyDescent="0.25">
      <c r="B99227"/>
    </row>
    <row r="99228" spans="2:2" hidden="1" x14ac:dyDescent="0.25">
      <c r="B99228"/>
    </row>
    <row r="99229" spans="2:2" hidden="1" x14ac:dyDescent="0.25">
      <c r="B99229"/>
    </row>
    <row r="99230" spans="2:2" hidden="1" x14ac:dyDescent="0.25">
      <c r="B99230"/>
    </row>
    <row r="99231" spans="2:2" hidden="1" x14ac:dyDescent="0.25">
      <c r="B99231"/>
    </row>
    <row r="99232" spans="2:2" hidden="1" x14ac:dyDescent="0.25">
      <c r="B99232"/>
    </row>
    <row r="99233" spans="2:2" hidden="1" x14ac:dyDescent="0.25">
      <c r="B99233"/>
    </row>
    <row r="99234" spans="2:2" hidden="1" x14ac:dyDescent="0.25">
      <c r="B99234"/>
    </row>
    <row r="99235" spans="2:2" hidden="1" x14ac:dyDescent="0.25">
      <c r="B99235"/>
    </row>
    <row r="99236" spans="2:2" hidden="1" x14ac:dyDescent="0.25">
      <c r="B99236"/>
    </row>
    <row r="99237" spans="2:2" hidden="1" x14ac:dyDescent="0.25">
      <c r="B99237"/>
    </row>
    <row r="99238" spans="2:2" hidden="1" x14ac:dyDescent="0.25">
      <c r="B99238"/>
    </row>
    <row r="99239" spans="2:2" hidden="1" x14ac:dyDescent="0.25">
      <c r="B99239"/>
    </row>
    <row r="99240" spans="2:2" hidden="1" x14ac:dyDescent="0.25">
      <c r="B99240"/>
    </row>
    <row r="99241" spans="2:2" hidden="1" x14ac:dyDescent="0.25">
      <c r="B99241"/>
    </row>
    <row r="99242" spans="2:2" hidden="1" x14ac:dyDescent="0.25">
      <c r="B99242"/>
    </row>
    <row r="99243" spans="2:2" hidden="1" x14ac:dyDescent="0.25">
      <c r="B99243"/>
    </row>
    <row r="99244" spans="2:2" hidden="1" x14ac:dyDescent="0.25">
      <c r="B99244"/>
    </row>
    <row r="99245" spans="2:2" hidden="1" x14ac:dyDescent="0.25">
      <c r="B99245"/>
    </row>
    <row r="99246" spans="2:2" hidden="1" x14ac:dyDescent="0.25">
      <c r="B99246"/>
    </row>
    <row r="99247" spans="2:2" hidden="1" x14ac:dyDescent="0.25">
      <c r="B99247"/>
    </row>
    <row r="99248" spans="2:2" hidden="1" x14ac:dyDescent="0.25">
      <c r="B99248"/>
    </row>
    <row r="99249" spans="2:2" hidden="1" x14ac:dyDescent="0.25">
      <c r="B99249"/>
    </row>
    <row r="99250" spans="2:2" hidden="1" x14ac:dyDescent="0.25">
      <c r="B99250"/>
    </row>
    <row r="99251" spans="2:2" hidden="1" x14ac:dyDescent="0.25">
      <c r="B99251"/>
    </row>
    <row r="99252" spans="2:2" hidden="1" x14ac:dyDescent="0.25">
      <c r="B99252"/>
    </row>
    <row r="99253" spans="2:2" hidden="1" x14ac:dyDescent="0.25">
      <c r="B99253"/>
    </row>
    <row r="99254" spans="2:2" hidden="1" x14ac:dyDescent="0.25">
      <c r="B99254"/>
    </row>
    <row r="99255" spans="2:2" hidden="1" x14ac:dyDescent="0.25">
      <c r="B99255"/>
    </row>
    <row r="99256" spans="2:2" hidden="1" x14ac:dyDescent="0.25">
      <c r="B99256"/>
    </row>
    <row r="99257" spans="2:2" hidden="1" x14ac:dyDescent="0.25">
      <c r="B99257"/>
    </row>
    <row r="99258" spans="2:2" hidden="1" x14ac:dyDescent="0.25">
      <c r="B99258"/>
    </row>
    <row r="99259" spans="2:2" hidden="1" x14ac:dyDescent="0.25">
      <c r="B99259"/>
    </row>
    <row r="99260" spans="2:2" hidden="1" x14ac:dyDescent="0.25">
      <c r="B99260"/>
    </row>
    <row r="99261" spans="2:2" hidden="1" x14ac:dyDescent="0.25">
      <c r="B99261"/>
    </row>
    <row r="99262" spans="2:2" hidden="1" x14ac:dyDescent="0.25">
      <c r="B99262"/>
    </row>
    <row r="99263" spans="2:2" hidden="1" x14ac:dyDescent="0.25">
      <c r="B99263"/>
    </row>
    <row r="99264" spans="2:2" hidden="1" x14ac:dyDescent="0.25">
      <c r="B99264"/>
    </row>
    <row r="99265" spans="2:2" hidden="1" x14ac:dyDescent="0.25">
      <c r="B99265"/>
    </row>
    <row r="99266" spans="2:2" hidden="1" x14ac:dyDescent="0.25">
      <c r="B99266"/>
    </row>
    <row r="99267" spans="2:2" hidden="1" x14ac:dyDescent="0.25">
      <c r="B99267"/>
    </row>
    <row r="99268" spans="2:2" hidden="1" x14ac:dyDescent="0.25">
      <c r="B99268"/>
    </row>
    <row r="99269" spans="2:2" hidden="1" x14ac:dyDescent="0.25">
      <c r="B99269"/>
    </row>
    <row r="99270" spans="2:2" hidden="1" x14ac:dyDescent="0.25">
      <c r="B99270"/>
    </row>
    <row r="99271" spans="2:2" hidden="1" x14ac:dyDescent="0.25">
      <c r="B99271"/>
    </row>
    <row r="99272" spans="2:2" hidden="1" x14ac:dyDescent="0.25">
      <c r="B99272"/>
    </row>
    <row r="99273" spans="2:2" hidden="1" x14ac:dyDescent="0.25">
      <c r="B99273"/>
    </row>
    <row r="99274" spans="2:2" hidden="1" x14ac:dyDescent="0.25">
      <c r="B99274"/>
    </row>
    <row r="99275" spans="2:2" hidden="1" x14ac:dyDescent="0.25">
      <c r="B99275"/>
    </row>
    <row r="99276" spans="2:2" hidden="1" x14ac:dyDescent="0.25">
      <c r="B99276"/>
    </row>
    <row r="99277" spans="2:2" hidden="1" x14ac:dyDescent="0.25">
      <c r="B99277"/>
    </row>
    <row r="99278" spans="2:2" hidden="1" x14ac:dyDescent="0.25">
      <c r="B99278"/>
    </row>
    <row r="99279" spans="2:2" hidden="1" x14ac:dyDescent="0.25">
      <c r="B99279"/>
    </row>
    <row r="99280" spans="2:2" hidden="1" x14ac:dyDescent="0.25">
      <c r="B99280"/>
    </row>
    <row r="99281" spans="2:2" hidden="1" x14ac:dyDescent="0.25">
      <c r="B99281"/>
    </row>
    <row r="99282" spans="2:2" hidden="1" x14ac:dyDescent="0.25">
      <c r="B99282"/>
    </row>
    <row r="99283" spans="2:2" hidden="1" x14ac:dyDescent="0.25">
      <c r="B99283"/>
    </row>
    <row r="99284" spans="2:2" hidden="1" x14ac:dyDescent="0.25">
      <c r="B99284"/>
    </row>
    <row r="99285" spans="2:2" hidden="1" x14ac:dyDescent="0.25">
      <c r="B99285"/>
    </row>
    <row r="99286" spans="2:2" hidden="1" x14ac:dyDescent="0.25">
      <c r="B99286"/>
    </row>
    <row r="99287" spans="2:2" hidden="1" x14ac:dyDescent="0.25">
      <c r="B99287"/>
    </row>
    <row r="99288" spans="2:2" hidden="1" x14ac:dyDescent="0.25">
      <c r="B99288"/>
    </row>
    <row r="99289" spans="2:2" hidden="1" x14ac:dyDescent="0.25">
      <c r="B99289"/>
    </row>
    <row r="99290" spans="2:2" hidden="1" x14ac:dyDescent="0.25">
      <c r="B99290"/>
    </row>
    <row r="99291" spans="2:2" hidden="1" x14ac:dyDescent="0.25">
      <c r="B99291"/>
    </row>
    <row r="99292" spans="2:2" hidden="1" x14ac:dyDescent="0.25">
      <c r="B99292"/>
    </row>
    <row r="99293" spans="2:2" hidden="1" x14ac:dyDescent="0.25">
      <c r="B99293"/>
    </row>
    <row r="99294" spans="2:2" hidden="1" x14ac:dyDescent="0.25">
      <c r="B99294"/>
    </row>
    <row r="99295" spans="2:2" hidden="1" x14ac:dyDescent="0.25">
      <c r="B99295"/>
    </row>
    <row r="99296" spans="2:2" hidden="1" x14ac:dyDescent="0.25">
      <c r="B99296"/>
    </row>
    <row r="99297" spans="2:2" hidden="1" x14ac:dyDescent="0.25">
      <c r="B99297"/>
    </row>
    <row r="99298" spans="2:2" hidden="1" x14ac:dyDescent="0.25">
      <c r="B99298"/>
    </row>
    <row r="99299" spans="2:2" hidden="1" x14ac:dyDescent="0.25">
      <c r="B99299"/>
    </row>
    <row r="99300" spans="2:2" hidden="1" x14ac:dyDescent="0.25">
      <c r="B99300"/>
    </row>
    <row r="99301" spans="2:2" hidden="1" x14ac:dyDescent="0.25">
      <c r="B99301"/>
    </row>
    <row r="99302" spans="2:2" hidden="1" x14ac:dyDescent="0.25">
      <c r="B99302"/>
    </row>
    <row r="99303" spans="2:2" hidden="1" x14ac:dyDescent="0.25">
      <c r="B99303"/>
    </row>
    <row r="99304" spans="2:2" hidden="1" x14ac:dyDescent="0.25">
      <c r="B99304"/>
    </row>
    <row r="99305" spans="2:2" hidden="1" x14ac:dyDescent="0.25">
      <c r="B99305"/>
    </row>
    <row r="99306" spans="2:2" hidden="1" x14ac:dyDescent="0.25">
      <c r="B99306"/>
    </row>
    <row r="99307" spans="2:2" hidden="1" x14ac:dyDescent="0.25">
      <c r="B99307"/>
    </row>
    <row r="99308" spans="2:2" hidden="1" x14ac:dyDescent="0.25">
      <c r="B99308"/>
    </row>
    <row r="99309" spans="2:2" hidden="1" x14ac:dyDescent="0.25">
      <c r="B99309"/>
    </row>
    <row r="99310" spans="2:2" hidden="1" x14ac:dyDescent="0.25">
      <c r="B99310"/>
    </row>
    <row r="99311" spans="2:2" hidden="1" x14ac:dyDescent="0.25">
      <c r="B99311"/>
    </row>
    <row r="99312" spans="2:2" hidden="1" x14ac:dyDescent="0.25">
      <c r="B99312"/>
    </row>
    <row r="99313" spans="2:2" hidden="1" x14ac:dyDescent="0.25">
      <c r="B99313"/>
    </row>
    <row r="99314" spans="2:2" hidden="1" x14ac:dyDescent="0.25">
      <c r="B99314"/>
    </row>
    <row r="99315" spans="2:2" hidden="1" x14ac:dyDescent="0.25">
      <c r="B99315"/>
    </row>
    <row r="99316" spans="2:2" hidden="1" x14ac:dyDescent="0.25">
      <c r="B99316"/>
    </row>
    <row r="99317" spans="2:2" hidden="1" x14ac:dyDescent="0.25">
      <c r="B99317"/>
    </row>
    <row r="99318" spans="2:2" hidden="1" x14ac:dyDescent="0.25">
      <c r="B99318"/>
    </row>
    <row r="99319" spans="2:2" hidden="1" x14ac:dyDescent="0.25">
      <c r="B99319"/>
    </row>
    <row r="99320" spans="2:2" hidden="1" x14ac:dyDescent="0.25">
      <c r="B99320"/>
    </row>
    <row r="99321" spans="2:2" hidden="1" x14ac:dyDescent="0.25">
      <c r="B99321"/>
    </row>
    <row r="99322" spans="2:2" hidden="1" x14ac:dyDescent="0.25">
      <c r="B99322"/>
    </row>
    <row r="99323" spans="2:2" hidden="1" x14ac:dyDescent="0.25">
      <c r="B99323"/>
    </row>
    <row r="99324" spans="2:2" hidden="1" x14ac:dyDescent="0.25">
      <c r="B99324"/>
    </row>
    <row r="99325" spans="2:2" hidden="1" x14ac:dyDescent="0.25">
      <c r="B99325"/>
    </row>
    <row r="99326" spans="2:2" hidden="1" x14ac:dyDescent="0.25">
      <c r="B99326"/>
    </row>
    <row r="99327" spans="2:2" hidden="1" x14ac:dyDescent="0.25">
      <c r="B99327"/>
    </row>
    <row r="99328" spans="2:2" hidden="1" x14ac:dyDescent="0.25">
      <c r="B99328"/>
    </row>
    <row r="99329" spans="2:2" hidden="1" x14ac:dyDescent="0.25">
      <c r="B99329"/>
    </row>
    <row r="99330" spans="2:2" hidden="1" x14ac:dyDescent="0.25">
      <c r="B99330"/>
    </row>
    <row r="99331" spans="2:2" hidden="1" x14ac:dyDescent="0.25">
      <c r="B99331"/>
    </row>
    <row r="99332" spans="2:2" hidden="1" x14ac:dyDescent="0.25">
      <c r="B99332"/>
    </row>
    <row r="99333" spans="2:2" hidden="1" x14ac:dyDescent="0.25">
      <c r="B99333"/>
    </row>
    <row r="99334" spans="2:2" hidden="1" x14ac:dyDescent="0.25">
      <c r="B99334"/>
    </row>
    <row r="99335" spans="2:2" hidden="1" x14ac:dyDescent="0.25">
      <c r="B99335"/>
    </row>
    <row r="99336" spans="2:2" hidden="1" x14ac:dyDescent="0.25">
      <c r="B99336"/>
    </row>
    <row r="99337" spans="2:2" hidden="1" x14ac:dyDescent="0.25">
      <c r="B99337"/>
    </row>
    <row r="99338" spans="2:2" hidden="1" x14ac:dyDescent="0.25">
      <c r="B99338"/>
    </row>
    <row r="99339" spans="2:2" hidden="1" x14ac:dyDescent="0.25">
      <c r="B99339"/>
    </row>
    <row r="99340" spans="2:2" hidden="1" x14ac:dyDescent="0.25">
      <c r="B99340"/>
    </row>
    <row r="99341" spans="2:2" hidden="1" x14ac:dyDescent="0.25">
      <c r="B99341"/>
    </row>
    <row r="99342" spans="2:2" hidden="1" x14ac:dyDescent="0.25">
      <c r="B99342"/>
    </row>
    <row r="99343" spans="2:2" hidden="1" x14ac:dyDescent="0.25">
      <c r="B99343"/>
    </row>
    <row r="99344" spans="2:2" hidden="1" x14ac:dyDescent="0.25">
      <c r="B99344"/>
    </row>
    <row r="99345" spans="2:2" hidden="1" x14ac:dyDescent="0.25">
      <c r="B99345"/>
    </row>
    <row r="99346" spans="2:2" hidden="1" x14ac:dyDescent="0.25">
      <c r="B99346"/>
    </row>
    <row r="99347" spans="2:2" hidden="1" x14ac:dyDescent="0.25">
      <c r="B99347"/>
    </row>
    <row r="99348" spans="2:2" hidden="1" x14ac:dyDescent="0.25">
      <c r="B99348"/>
    </row>
    <row r="99349" spans="2:2" hidden="1" x14ac:dyDescent="0.25">
      <c r="B99349"/>
    </row>
    <row r="99350" spans="2:2" hidden="1" x14ac:dyDescent="0.25">
      <c r="B99350"/>
    </row>
    <row r="99351" spans="2:2" hidden="1" x14ac:dyDescent="0.25">
      <c r="B99351"/>
    </row>
    <row r="99352" spans="2:2" hidden="1" x14ac:dyDescent="0.25">
      <c r="B99352"/>
    </row>
    <row r="99353" spans="2:2" hidden="1" x14ac:dyDescent="0.25">
      <c r="B99353"/>
    </row>
    <row r="99354" spans="2:2" hidden="1" x14ac:dyDescent="0.25">
      <c r="B99354"/>
    </row>
    <row r="99355" spans="2:2" hidden="1" x14ac:dyDescent="0.25">
      <c r="B99355"/>
    </row>
    <row r="99356" spans="2:2" hidden="1" x14ac:dyDescent="0.25">
      <c r="B99356"/>
    </row>
    <row r="99357" spans="2:2" hidden="1" x14ac:dyDescent="0.25">
      <c r="B99357"/>
    </row>
    <row r="99358" spans="2:2" hidden="1" x14ac:dyDescent="0.25">
      <c r="B99358"/>
    </row>
    <row r="99359" spans="2:2" hidden="1" x14ac:dyDescent="0.25">
      <c r="B99359"/>
    </row>
    <row r="99360" spans="2:2" hidden="1" x14ac:dyDescent="0.25">
      <c r="B99360"/>
    </row>
    <row r="99361" spans="2:2" hidden="1" x14ac:dyDescent="0.25">
      <c r="B99361"/>
    </row>
    <row r="99362" spans="2:2" hidden="1" x14ac:dyDescent="0.25">
      <c r="B99362"/>
    </row>
    <row r="99363" spans="2:2" hidden="1" x14ac:dyDescent="0.25">
      <c r="B99363"/>
    </row>
    <row r="99364" spans="2:2" hidden="1" x14ac:dyDescent="0.25">
      <c r="B99364"/>
    </row>
    <row r="99365" spans="2:2" hidden="1" x14ac:dyDescent="0.25">
      <c r="B99365"/>
    </row>
    <row r="99366" spans="2:2" hidden="1" x14ac:dyDescent="0.25">
      <c r="B99366"/>
    </row>
    <row r="99367" spans="2:2" hidden="1" x14ac:dyDescent="0.25">
      <c r="B99367"/>
    </row>
    <row r="99368" spans="2:2" hidden="1" x14ac:dyDescent="0.25">
      <c r="B99368"/>
    </row>
    <row r="99369" spans="2:2" hidden="1" x14ac:dyDescent="0.25">
      <c r="B99369"/>
    </row>
    <row r="99370" spans="2:2" hidden="1" x14ac:dyDescent="0.25">
      <c r="B99370"/>
    </row>
    <row r="99371" spans="2:2" hidden="1" x14ac:dyDescent="0.25">
      <c r="B99371"/>
    </row>
    <row r="99372" spans="2:2" hidden="1" x14ac:dyDescent="0.25">
      <c r="B99372"/>
    </row>
    <row r="99373" spans="2:2" hidden="1" x14ac:dyDescent="0.25">
      <c r="B99373"/>
    </row>
    <row r="99374" spans="2:2" hidden="1" x14ac:dyDescent="0.25">
      <c r="B99374"/>
    </row>
    <row r="99375" spans="2:2" hidden="1" x14ac:dyDescent="0.25">
      <c r="B99375"/>
    </row>
    <row r="99376" spans="2:2" hidden="1" x14ac:dyDescent="0.25">
      <c r="B99376"/>
    </row>
    <row r="99377" spans="2:2" hidden="1" x14ac:dyDescent="0.25">
      <c r="B99377"/>
    </row>
    <row r="99378" spans="2:2" hidden="1" x14ac:dyDescent="0.25">
      <c r="B99378"/>
    </row>
    <row r="99379" spans="2:2" hidden="1" x14ac:dyDescent="0.25">
      <c r="B99379"/>
    </row>
    <row r="99380" spans="2:2" hidden="1" x14ac:dyDescent="0.25">
      <c r="B99380"/>
    </row>
    <row r="99381" spans="2:2" hidden="1" x14ac:dyDescent="0.25">
      <c r="B99381"/>
    </row>
    <row r="99382" spans="2:2" hidden="1" x14ac:dyDescent="0.25">
      <c r="B99382"/>
    </row>
    <row r="99383" spans="2:2" hidden="1" x14ac:dyDescent="0.25">
      <c r="B99383"/>
    </row>
    <row r="99384" spans="2:2" hidden="1" x14ac:dyDescent="0.25">
      <c r="B99384"/>
    </row>
    <row r="99385" spans="2:2" hidden="1" x14ac:dyDescent="0.25">
      <c r="B99385"/>
    </row>
    <row r="99386" spans="2:2" hidden="1" x14ac:dyDescent="0.25">
      <c r="B99386"/>
    </row>
    <row r="99387" spans="2:2" hidden="1" x14ac:dyDescent="0.25">
      <c r="B99387"/>
    </row>
    <row r="99388" spans="2:2" hidden="1" x14ac:dyDescent="0.25">
      <c r="B99388"/>
    </row>
    <row r="99389" spans="2:2" hidden="1" x14ac:dyDescent="0.25">
      <c r="B99389"/>
    </row>
    <row r="99390" spans="2:2" hidden="1" x14ac:dyDescent="0.25">
      <c r="B99390"/>
    </row>
    <row r="99391" spans="2:2" hidden="1" x14ac:dyDescent="0.25">
      <c r="B99391"/>
    </row>
    <row r="99392" spans="2:2" hidden="1" x14ac:dyDescent="0.25">
      <c r="B99392"/>
    </row>
    <row r="99393" spans="2:2" hidden="1" x14ac:dyDescent="0.25">
      <c r="B99393"/>
    </row>
    <row r="99394" spans="2:2" hidden="1" x14ac:dyDescent="0.25">
      <c r="B99394"/>
    </row>
    <row r="99395" spans="2:2" hidden="1" x14ac:dyDescent="0.25">
      <c r="B99395"/>
    </row>
    <row r="99396" spans="2:2" hidden="1" x14ac:dyDescent="0.25">
      <c r="B99396"/>
    </row>
    <row r="99397" spans="2:2" hidden="1" x14ac:dyDescent="0.25">
      <c r="B99397"/>
    </row>
    <row r="99398" spans="2:2" hidden="1" x14ac:dyDescent="0.25">
      <c r="B99398"/>
    </row>
    <row r="99399" spans="2:2" hidden="1" x14ac:dyDescent="0.25">
      <c r="B99399"/>
    </row>
    <row r="99400" spans="2:2" hidden="1" x14ac:dyDescent="0.25">
      <c r="B99400"/>
    </row>
    <row r="99401" spans="2:2" hidden="1" x14ac:dyDescent="0.25">
      <c r="B99401"/>
    </row>
    <row r="99402" spans="2:2" hidden="1" x14ac:dyDescent="0.25">
      <c r="B99402"/>
    </row>
    <row r="99403" spans="2:2" hidden="1" x14ac:dyDescent="0.25">
      <c r="B99403"/>
    </row>
    <row r="99404" spans="2:2" hidden="1" x14ac:dyDescent="0.25">
      <c r="B99404"/>
    </row>
    <row r="99405" spans="2:2" hidden="1" x14ac:dyDescent="0.25">
      <c r="B99405"/>
    </row>
    <row r="99406" spans="2:2" hidden="1" x14ac:dyDescent="0.25">
      <c r="B99406"/>
    </row>
    <row r="99407" spans="2:2" hidden="1" x14ac:dyDescent="0.25">
      <c r="B99407"/>
    </row>
    <row r="99408" spans="2:2" hidden="1" x14ac:dyDescent="0.25">
      <c r="B99408"/>
    </row>
    <row r="99409" spans="2:2" hidden="1" x14ac:dyDescent="0.25">
      <c r="B99409"/>
    </row>
    <row r="99410" spans="2:2" hidden="1" x14ac:dyDescent="0.25">
      <c r="B99410"/>
    </row>
    <row r="99411" spans="2:2" hidden="1" x14ac:dyDescent="0.25">
      <c r="B99411"/>
    </row>
    <row r="99412" spans="2:2" hidden="1" x14ac:dyDescent="0.25">
      <c r="B99412"/>
    </row>
    <row r="99413" spans="2:2" hidden="1" x14ac:dyDescent="0.25">
      <c r="B99413"/>
    </row>
    <row r="99414" spans="2:2" hidden="1" x14ac:dyDescent="0.25">
      <c r="B99414"/>
    </row>
    <row r="99415" spans="2:2" hidden="1" x14ac:dyDescent="0.25">
      <c r="B99415"/>
    </row>
    <row r="99416" spans="2:2" hidden="1" x14ac:dyDescent="0.25">
      <c r="B99416"/>
    </row>
    <row r="99417" spans="2:2" hidden="1" x14ac:dyDescent="0.25">
      <c r="B99417"/>
    </row>
    <row r="99418" spans="2:2" hidden="1" x14ac:dyDescent="0.25">
      <c r="B99418"/>
    </row>
    <row r="99419" spans="2:2" hidden="1" x14ac:dyDescent="0.25">
      <c r="B99419"/>
    </row>
    <row r="99420" spans="2:2" hidden="1" x14ac:dyDescent="0.25">
      <c r="B99420"/>
    </row>
    <row r="99421" spans="2:2" hidden="1" x14ac:dyDescent="0.25">
      <c r="B99421"/>
    </row>
    <row r="99422" spans="2:2" hidden="1" x14ac:dyDescent="0.25">
      <c r="B99422"/>
    </row>
    <row r="99423" spans="2:2" hidden="1" x14ac:dyDescent="0.25">
      <c r="B99423"/>
    </row>
    <row r="99424" spans="2:2" hidden="1" x14ac:dyDescent="0.25">
      <c r="B99424"/>
    </row>
    <row r="99425" spans="2:2" hidden="1" x14ac:dyDescent="0.25">
      <c r="B99425"/>
    </row>
    <row r="99426" spans="2:2" hidden="1" x14ac:dyDescent="0.25">
      <c r="B99426"/>
    </row>
    <row r="99427" spans="2:2" hidden="1" x14ac:dyDescent="0.25">
      <c r="B99427"/>
    </row>
    <row r="99428" spans="2:2" hidden="1" x14ac:dyDescent="0.25">
      <c r="B99428"/>
    </row>
    <row r="99429" spans="2:2" hidden="1" x14ac:dyDescent="0.25">
      <c r="B99429"/>
    </row>
    <row r="99430" spans="2:2" hidden="1" x14ac:dyDescent="0.25">
      <c r="B99430"/>
    </row>
    <row r="99431" spans="2:2" hidden="1" x14ac:dyDescent="0.25">
      <c r="B99431"/>
    </row>
    <row r="99432" spans="2:2" hidden="1" x14ac:dyDescent="0.25">
      <c r="B99432"/>
    </row>
    <row r="99433" spans="2:2" hidden="1" x14ac:dyDescent="0.25">
      <c r="B99433"/>
    </row>
    <row r="99434" spans="2:2" hidden="1" x14ac:dyDescent="0.25">
      <c r="B99434"/>
    </row>
    <row r="99435" spans="2:2" hidden="1" x14ac:dyDescent="0.25">
      <c r="B99435"/>
    </row>
    <row r="99436" spans="2:2" hidden="1" x14ac:dyDescent="0.25">
      <c r="B99436"/>
    </row>
    <row r="99437" spans="2:2" hidden="1" x14ac:dyDescent="0.25">
      <c r="B99437"/>
    </row>
    <row r="99438" spans="2:2" hidden="1" x14ac:dyDescent="0.25">
      <c r="B99438"/>
    </row>
    <row r="99439" spans="2:2" hidden="1" x14ac:dyDescent="0.25">
      <c r="B99439"/>
    </row>
    <row r="99440" spans="2:2" hidden="1" x14ac:dyDescent="0.25">
      <c r="B99440"/>
    </row>
    <row r="99441" spans="2:2" hidden="1" x14ac:dyDescent="0.25">
      <c r="B99441"/>
    </row>
    <row r="99442" spans="2:2" hidden="1" x14ac:dyDescent="0.25">
      <c r="B99442"/>
    </row>
    <row r="99443" spans="2:2" hidden="1" x14ac:dyDescent="0.25">
      <c r="B99443"/>
    </row>
    <row r="99444" spans="2:2" hidden="1" x14ac:dyDescent="0.25">
      <c r="B99444"/>
    </row>
    <row r="99445" spans="2:2" hidden="1" x14ac:dyDescent="0.25">
      <c r="B99445"/>
    </row>
    <row r="99446" spans="2:2" hidden="1" x14ac:dyDescent="0.25">
      <c r="B99446"/>
    </row>
    <row r="99447" spans="2:2" hidden="1" x14ac:dyDescent="0.25">
      <c r="B99447"/>
    </row>
    <row r="99448" spans="2:2" hidden="1" x14ac:dyDescent="0.25">
      <c r="B99448"/>
    </row>
    <row r="99449" spans="2:2" hidden="1" x14ac:dyDescent="0.25">
      <c r="B99449"/>
    </row>
    <row r="99450" spans="2:2" hidden="1" x14ac:dyDescent="0.25">
      <c r="B99450"/>
    </row>
    <row r="99451" spans="2:2" hidden="1" x14ac:dyDescent="0.25">
      <c r="B99451"/>
    </row>
    <row r="99452" spans="2:2" hidden="1" x14ac:dyDescent="0.25">
      <c r="B99452"/>
    </row>
    <row r="99453" spans="2:2" hidden="1" x14ac:dyDescent="0.25">
      <c r="B99453"/>
    </row>
    <row r="99454" spans="2:2" hidden="1" x14ac:dyDescent="0.25">
      <c r="B99454"/>
    </row>
    <row r="99455" spans="2:2" hidden="1" x14ac:dyDescent="0.25">
      <c r="B99455"/>
    </row>
    <row r="99456" spans="2:2" hidden="1" x14ac:dyDescent="0.25">
      <c r="B99456"/>
    </row>
    <row r="99457" spans="2:2" hidden="1" x14ac:dyDescent="0.25">
      <c r="B99457"/>
    </row>
    <row r="99458" spans="2:2" hidden="1" x14ac:dyDescent="0.25">
      <c r="B99458"/>
    </row>
    <row r="99459" spans="2:2" hidden="1" x14ac:dyDescent="0.25">
      <c r="B99459"/>
    </row>
    <row r="99460" spans="2:2" hidden="1" x14ac:dyDescent="0.25">
      <c r="B99460"/>
    </row>
    <row r="99461" spans="2:2" hidden="1" x14ac:dyDescent="0.25">
      <c r="B99461"/>
    </row>
    <row r="99462" spans="2:2" hidden="1" x14ac:dyDescent="0.25">
      <c r="B99462"/>
    </row>
    <row r="99463" spans="2:2" hidden="1" x14ac:dyDescent="0.25">
      <c r="B99463"/>
    </row>
    <row r="99464" spans="2:2" hidden="1" x14ac:dyDescent="0.25">
      <c r="B99464"/>
    </row>
    <row r="99465" spans="2:2" hidden="1" x14ac:dyDescent="0.25">
      <c r="B99465"/>
    </row>
    <row r="99466" spans="2:2" hidden="1" x14ac:dyDescent="0.25">
      <c r="B99466"/>
    </row>
    <row r="99467" spans="2:2" hidden="1" x14ac:dyDescent="0.25">
      <c r="B99467"/>
    </row>
    <row r="99468" spans="2:2" hidden="1" x14ac:dyDescent="0.25">
      <c r="B99468"/>
    </row>
    <row r="99469" spans="2:2" hidden="1" x14ac:dyDescent="0.25">
      <c r="B99469"/>
    </row>
    <row r="99470" spans="2:2" hidden="1" x14ac:dyDescent="0.25">
      <c r="B99470"/>
    </row>
    <row r="99471" spans="2:2" hidden="1" x14ac:dyDescent="0.25">
      <c r="B99471"/>
    </row>
    <row r="99472" spans="2:2" hidden="1" x14ac:dyDescent="0.25">
      <c r="B99472"/>
    </row>
    <row r="99473" spans="2:2" hidden="1" x14ac:dyDescent="0.25">
      <c r="B99473"/>
    </row>
    <row r="99474" spans="2:2" hidden="1" x14ac:dyDescent="0.25">
      <c r="B99474"/>
    </row>
    <row r="99475" spans="2:2" hidden="1" x14ac:dyDescent="0.25">
      <c r="B99475"/>
    </row>
    <row r="99476" spans="2:2" hidden="1" x14ac:dyDescent="0.25">
      <c r="B99476"/>
    </row>
    <row r="99477" spans="2:2" hidden="1" x14ac:dyDescent="0.25">
      <c r="B99477"/>
    </row>
    <row r="99478" spans="2:2" hidden="1" x14ac:dyDescent="0.25">
      <c r="B99478"/>
    </row>
    <row r="99479" spans="2:2" hidden="1" x14ac:dyDescent="0.25">
      <c r="B99479"/>
    </row>
    <row r="99480" spans="2:2" hidden="1" x14ac:dyDescent="0.25">
      <c r="B99480"/>
    </row>
    <row r="99481" spans="2:2" hidden="1" x14ac:dyDescent="0.25">
      <c r="B99481"/>
    </row>
    <row r="99482" spans="2:2" hidden="1" x14ac:dyDescent="0.25">
      <c r="B99482"/>
    </row>
    <row r="99483" spans="2:2" hidden="1" x14ac:dyDescent="0.25">
      <c r="B99483"/>
    </row>
    <row r="99484" spans="2:2" hidden="1" x14ac:dyDescent="0.25">
      <c r="B99484"/>
    </row>
    <row r="99485" spans="2:2" hidden="1" x14ac:dyDescent="0.25">
      <c r="B99485"/>
    </row>
    <row r="99486" spans="2:2" hidden="1" x14ac:dyDescent="0.25">
      <c r="B99486"/>
    </row>
    <row r="99487" spans="2:2" hidden="1" x14ac:dyDescent="0.25">
      <c r="B99487"/>
    </row>
    <row r="99488" spans="2:2" hidden="1" x14ac:dyDescent="0.25">
      <c r="B99488"/>
    </row>
    <row r="99489" spans="2:2" hidden="1" x14ac:dyDescent="0.25">
      <c r="B99489"/>
    </row>
    <row r="99490" spans="2:2" hidden="1" x14ac:dyDescent="0.25">
      <c r="B99490"/>
    </row>
    <row r="99491" spans="2:2" hidden="1" x14ac:dyDescent="0.25">
      <c r="B99491"/>
    </row>
    <row r="99492" spans="2:2" hidden="1" x14ac:dyDescent="0.25">
      <c r="B99492"/>
    </row>
    <row r="99493" spans="2:2" hidden="1" x14ac:dyDescent="0.25">
      <c r="B99493"/>
    </row>
    <row r="99494" spans="2:2" hidden="1" x14ac:dyDescent="0.25">
      <c r="B99494"/>
    </row>
    <row r="99495" spans="2:2" hidden="1" x14ac:dyDescent="0.25">
      <c r="B99495"/>
    </row>
    <row r="99496" spans="2:2" hidden="1" x14ac:dyDescent="0.25">
      <c r="B99496"/>
    </row>
    <row r="99497" spans="2:2" hidden="1" x14ac:dyDescent="0.25">
      <c r="B99497"/>
    </row>
    <row r="99498" spans="2:2" hidden="1" x14ac:dyDescent="0.25">
      <c r="B99498"/>
    </row>
    <row r="99499" spans="2:2" hidden="1" x14ac:dyDescent="0.25">
      <c r="B99499"/>
    </row>
    <row r="99500" spans="2:2" hidden="1" x14ac:dyDescent="0.25">
      <c r="B99500"/>
    </row>
    <row r="99501" spans="2:2" hidden="1" x14ac:dyDescent="0.25">
      <c r="B99501"/>
    </row>
    <row r="99502" spans="2:2" hidden="1" x14ac:dyDescent="0.25">
      <c r="B99502"/>
    </row>
    <row r="99503" spans="2:2" hidden="1" x14ac:dyDescent="0.25">
      <c r="B99503"/>
    </row>
    <row r="99504" spans="2:2" hidden="1" x14ac:dyDescent="0.25">
      <c r="B99504"/>
    </row>
    <row r="99505" spans="2:2" hidden="1" x14ac:dyDescent="0.25">
      <c r="B99505"/>
    </row>
    <row r="99506" spans="2:2" hidden="1" x14ac:dyDescent="0.25">
      <c r="B99506"/>
    </row>
    <row r="99507" spans="2:2" hidden="1" x14ac:dyDescent="0.25">
      <c r="B99507"/>
    </row>
    <row r="99508" spans="2:2" hidden="1" x14ac:dyDescent="0.25">
      <c r="B99508"/>
    </row>
    <row r="99509" spans="2:2" hidden="1" x14ac:dyDescent="0.25">
      <c r="B99509"/>
    </row>
    <row r="99510" spans="2:2" hidden="1" x14ac:dyDescent="0.25">
      <c r="B99510"/>
    </row>
    <row r="99511" spans="2:2" hidden="1" x14ac:dyDescent="0.25">
      <c r="B99511"/>
    </row>
    <row r="99512" spans="2:2" hidden="1" x14ac:dyDescent="0.25">
      <c r="B99512"/>
    </row>
    <row r="99513" spans="2:2" hidden="1" x14ac:dyDescent="0.25">
      <c r="B99513"/>
    </row>
    <row r="99514" spans="2:2" hidden="1" x14ac:dyDescent="0.25">
      <c r="B99514"/>
    </row>
    <row r="99515" spans="2:2" hidden="1" x14ac:dyDescent="0.25">
      <c r="B99515"/>
    </row>
    <row r="99516" spans="2:2" hidden="1" x14ac:dyDescent="0.25">
      <c r="B99516"/>
    </row>
    <row r="99517" spans="2:2" hidden="1" x14ac:dyDescent="0.25">
      <c r="B99517"/>
    </row>
    <row r="99518" spans="2:2" hidden="1" x14ac:dyDescent="0.25">
      <c r="B99518"/>
    </row>
    <row r="99519" spans="2:2" hidden="1" x14ac:dyDescent="0.25">
      <c r="B99519"/>
    </row>
    <row r="99520" spans="2:2" hidden="1" x14ac:dyDescent="0.25">
      <c r="B99520"/>
    </row>
    <row r="99521" spans="2:2" hidden="1" x14ac:dyDescent="0.25">
      <c r="B99521"/>
    </row>
    <row r="99522" spans="2:2" hidden="1" x14ac:dyDescent="0.25">
      <c r="B99522"/>
    </row>
    <row r="99523" spans="2:2" hidden="1" x14ac:dyDescent="0.25">
      <c r="B99523"/>
    </row>
    <row r="99524" spans="2:2" hidden="1" x14ac:dyDescent="0.25">
      <c r="B99524"/>
    </row>
    <row r="99525" spans="2:2" hidden="1" x14ac:dyDescent="0.25">
      <c r="B99525"/>
    </row>
    <row r="99526" spans="2:2" hidden="1" x14ac:dyDescent="0.25">
      <c r="B99526"/>
    </row>
    <row r="99527" spans="2:2" hidden="1" x14ac:dyDescent="0.25">
      <c r="B99527"/>
    </row>
    <row r="99528" spans="2:2" hidden="1" x14ac:dyDescent="0.25">
      <c r="B99528"/>
    </row>
    <row r="99529" spans="2:2" hidden="1" x14ac:dyDescent="0.25">
      <c r="B99529"/>
    </row>
    <row r="99530" spans="2:2" hidden="1" x14ac:dyDescent="0.25">
      <c r="B99530"/>
    </row>
    <row r="99531" spans="2:2" hidden="1" x14ac:dyDescent="0.25">
      <c r="B99531"/>
    </row>
    <row r="99532" spans="2:2" hidden="1" x14ac:dyDescent="0.25">
      <c r="B99532"/>
    </row>
    <row r="99533" spans="2:2" hidden="1" x14ac:dyDescent="0.25">
      <c r="B99533"/>
    </row>
    <row r="99534" spans="2:2" hidden="1" x14ac:dyDescent="0.25">
      <c r="B99534"/>
    </row>
    <row r="99535" spans="2:2" hidden="1" x14ac:dyDescent="0.25">
      <c r="B99535"/>
    </row>
    <row r="99536" spans="2:2" hidden="1" x14ac:dyDescent="0.25">
      <c r="B99536"/>
    </row>
    <row r="99537" spans="2:2" hidden="1" x14ac:dyDescent="0.25">
      <c r="B99537"/>
    </row>
    <row r="99538" spans="2:2" hidden="1" x14ac:dyDescent="0.25">
      <c r="B99538"/>
    </row>
    <row r="99539" spans="2:2" hidden="1" x14ac:dyDescent="0.25">
      <c r="B99539"/>
    </row>
    <row r="99540" spans="2:2" hidden="1" x14ac:dyDescent="0.25">
      <c r="B99540"/>
    </row>
    <row r="99541" spans="2:2" hidden="1" x14ac:dyDescent="0.25">
      <c r="B99541"/>
    </row>
    <row r="99542" spans="2:2" hidden="1" x14ac:dyDescent="0.25">
      <c r="B99542"/>
    </row>
    <row r="99543" spans="2:2" hidden="1" x14ac:dyDescent="0.25">
      <c r="B99543"/>
    </row>
    <row r="99544" spans="2:2" hidden="1" x14ac:dyDescent="0.25">
      <c r="B99544"/>
    </row>
    <row r="99545" spans="2:2" hidden="1" x14ac:dyDescent="0.25">
      <c r="B99545"/>
    </row>
    <row r="99546" spans="2:2" hidden="1" x14ac:dyDescent="0.25">
      <c r="B99546"/>
    </row>
    <row r="99547" spans="2:2" hidden="1" x14ac:dyDescent="0.25">
      <c r="B99547"/>
    </row>
    <row r="99548" spans="2:2" hidden="1" x14ac:dyDescent="0.25">
      <c r="B99548"/>
    </row>
    <row r="99549" spans="2:2" hidden="1" x14ac:dyDescent="0.25">
      <c r="B99549"/>
    </row>
    <row r="99550" spans="2:2" hidden="1" x14ac:dyDescent="0.25">
      <c r="B99550"/>
    </row>
    <row r="99551" spans="2:2" hidden="1" x14ac:dyDescent="0.25">
      <c r="B99551"/>
    </row>
    <row r="99552" spans="2:2" hidden="1" x14ac:dyDescent="0.25">
      <c r="B99552"/>
    </row>
    <row r="99553" spans="2:2" hidden="1" x14ac:dyDescent="0.25">
      <c r="B99553"/>
    </row>
    <row r="99554" spans="2:2" hidden="1" x14ac:dyDescent="0.25">
      <c r="B99554"/>
    </row>
    <row r="99555" spans="2:2" hidden="1" x14ac:dyDescent="0.25">
      <c r="B99555"/>
    </row>
    <row r="99556" spans="2:2" hidden="1" x14ac:dyDescent="0.25">
      <c r="B99556"/>
    </row>
    <row r="99557" spans="2:2" hidden="1" x14ac:dyDescent="0.25">
      <c r="B99557"/>
    </row>
    <row r="99558" spans="2:2" hidden="1" x14ac:dyDescent="0.25">
      <c r="B99558"/>
    </row>
    <row r="99559" spans="2:2" hidden="1" x14ac:dyDescent="0.25">
      <c r="B99559"/>
    </row>
    <row r="99560" spans="2:2" hidden="1" x14ac:dyDescent="0.25">
      <c r="B99560"/>
    </row>
    <row r="99561" spans="2:2" hidden="1" x14ac:dyDescent="0.25">
      <c r="B99561"/>
    </row>
    <row r="99562" spans="2:2" hidden="1" x14ac:dyDescent="0.25">
      <c r="B99562"/>
    </row>
    <row r="99563" spans="2:2" hidden="1" x14ac:dyDescent="0.25">
      <c r="B99563"/>
    </row>
    <row r="99564" spans="2:2" hidden="1" x14ac:dyDescent="0.25">
      <c r="B99564"/>
    </row>
    <row r="99565" spans="2:2" hidden="1" x14ac:dyDescent="0.25">
      <c r="B99565"/>
    </row>
    <row r="99566" spans="2:2" hidden="1" x14ac:dyDescent="0.25">
      <c r="B99566"/>
    </row>
    <row r="99567" spans="2:2" hidden="1" x14ac:dyDescent="0.25">
      <c r="B99567"/>
    </row>
    <row r="99568" spans="2:2" hidden="1" x14ac:dyDescent="0.25">
      <c r="B99568"/>
    </row>
    <row r="99569" spans="2:2" hidden="1" x14ac:dyDescent="0.25">
      <c r="B99569"/>
    </row>
    <row r="99570" spans="2:2" hidden="1" x14ac:dyDescent="0.25">
      <c r="B99570"/>
    </row>
    <row r="99571" spans="2:2" hidden="1" x14ac:dyDescent="0.25">
      <c r="B99571"/>
    </row>
    <row r="99572" spans="2:2" hidden="1" x14ac:dyDescent="0.25">
      <c r="B99572"/>
    </row>
    <row r="99573" spans="2:2" hidden="1" x14ac:dyDescent="0.25">
      <c r="B99573"/>
    </row>
    <row r="99574" spans="2:2" hidden="1" x14ac:dyDescent="0.25">
      <c r="B99574"/>
    </row>
    <row r="99575" spans="2:2" hidden="1" x14ac:dyDescent="0.25">
      <c r="B99575"/>
    </row>
    <row r="99576" spans="2:2" hidden="1" x14ac:dyDescent="0.25">
      <c r="B99576"/>
    </row>
    <row r="99577" spans="2:2" hidden="1" x14ac:dyDescent="0.25">
      <c r="B99577"/>
    </row>
    <row r="99578" spans="2:2" hidden="1" x14ac:dyDescent="0.25">
      <c r="B99578"/>
    </row>
    <row r="99579" spans="2:2" hidden="1" x14ac:dyDescent="0.25">
      <c r="B99579"/>
    </row>
    <row r="99580" spans="2:2" hidden="1" x14ac:dyDescent="0.25">
      <c r="B99580"/>
    </row>
    <row r="99581" spans="2:2" hidden="1" x14ac:dyDescent="0.25">
      <c r="B99581"/>
    </row>
    <row r="99582" spans="2:2" hidden="1" x14ac:dyDescent="0.25">
      <c r="B99582"/>
    </row>
    <row r="99583" spans="2:2" hidden="1" x14ac:dyDescent="0.25">
      <c r="B99583"/>
    </row>
    <row r="99584" spans="2:2" hidden="1" x14ac:dyDescent="0.25">
      <c r="B99584"/>
    </row>
    <row r="99585" spans="2:2" hidden="1" x14ac:dyDescent="0.25">
      <c r="B99585"/>
    </row>
    <row r="99586" spans="2:2" hidden="1" x14ac:dyDescent="0.25">
      <c r="B99586"/>
    </row>
    <row r="99587" spans="2:2" hidden="1" x14ac:dyDescent="0.25">
      <c r="B99587"/>
    </row>
    <row r="99588" spans="2:2" hidden="1" x14ac:dyDescent="0.25">
      <c r="B99588"/>
    </row>
    <row r="99589" spans="2:2" hidden="1" x14ac:dyDescent="0.25">
      <c r="B99589"/>
    </row>
    <row r="99590" spans="2:2" hidden="1" x14ac:dyDescent="0.25">
      <c r="B99590"/>
    </row>
    <row r="99591" spans="2:2" hidden="1" x14ac:dyDescent="0.25">
      <c r="B99591"/>
    </row>
    <row r="99592" spans="2:2" hidden="1" x14ac:dyDescent="0.25">
      <c r="B99592"/>
    </row>
    <row r="99593" spans="2:2" hidden="1" x14ac:dyDescent="0.25">
      <c r="B99593"/>
    </row>
    <row r="99594" spans="2:2" hidden="1" x14ac:dyDescent="0.25">
      <c r="B99594"/>
    </row>
    <row r="99595" spans="2:2" hidden="1" x14ac:dyDescent="0.25">
      <c r="B99595"/>
    </row>
    <row r="99596" spans="2:2" hidden="1" x14ac:dyDescent="0.25">
      <c r="B99596"/>
    </row>
    <row r="99597" spans="2:2" hidden="1" x14ac:dyDescent="0.25">
      <c r="B99597"/>
    </row>
    <row r="99598" spans="2:2" hidden="1" x14ac:dyDescent="0.25">
      <c r="B99598"/>
    </row>
    <row r="99599" spans="2:2" hidden="1" x14ac:dyDescent="0.25">
      <c r="B99599"/>
    </row>
    <row r="99600" spans="2:2" hidden="1" x14ac:dyDescent="0.25">
      <c r="B99600"/>
    </row>
    <row r="99601" spans="2:2" hidden="1" x14ac:dyDescent="0.25">
      <c r="B99601"/>
    </row>
    <row r="99602" spans="2:2" hidden="1" x14ac:dyDescent="0.25">
      <c r="B99602"/>
    </row>
    <row r="99603" spans="2:2" hidden="1" x14ac:dyDescent="0.25">
      <c r="B99603"/>
    </row>
    <row r="99604" spans="2:2" hidden="1" x14ac:dyDescent="0.25">
      <c r="B99604"/>
    </row>
    <row r="99605" spans="2:2" hidden="1" x14ac:dyDescent="0.25">
      <c r="B99605"/>
    </row>
    <row r="99606" spans="2:2" hidden="1" x14ac:dyDescent="0.25">
      <c r="B99606"/>
    </row>
    <row r="99607" spans="2:2" hidden="1" x14ac:dyDescent="0.25">
      <c r="B99607"/>
    </row>
    <row r="99608" spans="2:2" hidden="1" x14ac:dyDescent="0.25">
      <c r="B99608"/>
    </row>
    <row r="99609" spans="2:2" hidden="1" x14ac:dyDescent="0.25">
      <c r="B99609"/>
    </row>
    <row r="99610" spans="2:2" hidden="1" x14ac:dyDescent="0.25">
      <c r="B99610"/>
    </row>
    <row r="99611" spans="2:2" hidden="1" x14ac:dyDescent="0.25">
      <c r="B99611"/>
    </row>
    <row r="99612" spans="2:2" hidden="1" x14ac:dyDescent="0.25">
      <c r="B99612"/>
    </row>
    <row r="99613" spans="2:2" hidden="1" x14ac:dyDescent="0.25">
      <c r="B99613"/>
    </row>
    <row r="99614" spans="2:2" hidden="1" x14ac:dyDescent="0.25">
      <c r="B99614"/>
    </row>
    <row r="99615" spans="2:2" hidden="1" x14ac:dyDescent="0.25">
      <c r="B99615"/>
    </row>
    <row r="99616" spans="2:2" hidden="1" x14ac:dyDescent="0.25">
      <c r="B99616"/>
    </row>
    <row r="99617" spans="2:2" hidden="1" x14ac:dyDescent="0.25">
      <c r="B99617"/>
    </row>
    <row r="99618" spans="2:2" hidden="1" x14ac:dyDescent="0.25">
      <c r="B99618"/>
    </row>
    <row r="99619" spans="2:2" hidden="1" x14ac:dyDescent="0.25">
      <c r="B99619"/>
    </row>
    <row r="99620" spans="2:2" hidden="1" x14ac:dyDescent="0.25">
      <c r="B99620"/>
    </row>
    <row r="99621" spans="2:2" hidden="1" x14ac:dyDescent="0.25">
      <c r="B99621"/>
    </row>
    <row r="99622" spans="2:2" hidden="1" x14ac:dyDescent="0.25">
      <c r="B99622"/>
    </row>
    <row r="99623" spans="2:2" hidden="1" x14ac:dyDescent="0.25">
      <c r="B99623"/>
    </row>
    <row r="99624" spans="2:2" hidden="1" x14ac:dyDescent="0.25">
      <c r="B99624"/>
    </row>
    <row r="99625" spans="2:2" hidden="1" x14ac:dyDescent="0.25">
      <c r="B99625"/>
    </row>
    <row r="99626" spans="2:2" hidden="1" x14ac:dyDescent="0.25">
      <c r="B99626"/>
    </row>
    <row r="99627" spans="2:2" hidden="1" x14ac:dyDescent="0.25">
      <c r="B99627"/>
    </row>
    <row r="99628" spans="2:2" hidden="1" x14ac:dyDescent="0.25">
      <c r="B99628"/>
    </row>
    <row r="99629" spans="2:2" hidden="1" x14ac:dyDescent="0.25">
      <c r="B99629"/>
    </row>
    <row r="99630" spans="2:2" hidden="1" x14ac:dyDescent="0.25">
      <c r="B99630"/>
    </row>
    <row r="99631" spans="2:2" hidden="1" x14ac:dyDescent="0.25">
      <c r="B99631"/>
    </row>
    <row r="99632" spans="2:2" hidden="1" x14ac:dyDescent="0.25">
      <c r="B99632"/>
    </row>
    <row r="99633" spans="2:2" hidden="1" x14ac:dyDescent="0.25">
      <c r="B99633"/>
    </row>
    <row r="99634" spans="2:2" hidden="1" x14ac:dyDescent="0.25">
      <c r="B99634"/>
    </row>
    <row r="99635" spans="2:2" hidden="1" x14ac:dyDescent="0.25">
      <c r="B99635"/>
    </row>
    <row r="99636" spans="2:2" hidden="1" x14ac:dyDescent="0.25">
      <c r="B99636"/>
    </row>
    <row r="99637" spans="2:2" hidden="1" x14ac:dyDescent="0.25">
      <c r="B99637"/>
    </row>
    <row r="99638" spans="2:2" hidden="1" x14ac:dyDescent="0.25">
      <c r="B99638"/>
    </row>
    <row r="99639" spans="2:2" hidden="1" x14ac:dyDescent="0.25">
      <c r="B99639"/>
    </row>
    <row r="99640" spans="2:2" hidden="1" x14ac:dyDescent="0.25">
      <c r="B99640"/>
    </row>
    <row r="99641" spans="2:2" hidden="1" x14ac:dyDescent="0.25">
      <c r="B99641"/>
    </row>
    <row r="99642" spans="2:2" hidden="1" x14ac:dyDescent="0.25">
      <c r="B99642"/>
    </row>
    <row r="99643" spans="2:2" hidden="1" x14ac:dyDescent="0.25">
      <c r="B99643"/>
    </row>
    <row r="99644" spans="2:2" hidden="1" x14ac:dyDescent="0.25">
      <c r="B99644"/>
    </row>
    <row r="99645" spans="2:2" hidden="1" x14ac:dyDescent="0.25">
      <c r="B99645"/>
    </row>
    <row r="99646" spans="2:2" hidden="1" x14ac:dyDescent="0.25">
      <c r="B99646"/>
    </row>
    <row r="99647" spans="2:2" hidden="1" x14ac:dyDescent="0.25">
      <c r="B99647"/>
    </row>
    <row r="99648" spans="2:2" hidden="1" x14ac:dyDescent="0.25">
      <c r="B99648"/>
    </row>
    <row r="99649" spans="2:2" hidden="1" x14ac:dyDescent="0.25">
      <c r="B99649"/>
    </row>
    <row r="99650" spans="2:2" hidden="1" x14ac:dyDescent="0.25">
      <c r="B99650"/>
    </row>
    <row r="99651" spans="2:2" hidden="1" x14ac:dyDescent="0.25">
      <c r="B99651"/>
    </row>
    <row r="99652" spans="2:2" hidden="1" x14ac:dyDescent="0.25">
      <c r="B99652"/>
    </row>
    <row r="99653" spans="2:2" hidden="1" x14ac:dyDescent="0.25">
      <c r="B99653"/>
    </row>
    <row r="99654" spans="2:2" hidden="1" x14ac:dyDescent="0.25">
      <c r="B99654"/>
    </row>
    <row r="99655" spans="2:2" hidden="1" x14ac:dyDescent="0.25">
      <c r="B99655"/>
    </row>
    <row r="99656" spans="2:2" hidden="1" x14ac:dyDescent="0.25">
      <c r="B99656"/>
    </row>
    <row r="99657" spans="2:2" hidden="1" x14ac:dyDescent="0.25">
      <c r="B99657"/>
    </row>
    <row r="99658" spans="2:2" hidden="1" x14ac:dyDescent="0.25">
      <c r="B99658"/>
    </row>
    <row r="99659" spans="2:2" hidden="1" x14ac:dyDescent="0.25">
      <c r="B99659"/>
    </row>
    <row r="99660" spans="2:2" hidden="1" x14ac:dyDescent="0.25">
      <c r="B99660"/>
    </row>
    <row r="99661" spans="2:2" hidden="1" x14ac:dyDescent="0.25">
      <c r="B99661"/>
    </row>
    <row r="99662" spans="2:2" hidden="1" x14ac:dyDescent="0.25">
      <c r="B99662"/>
    </row>
    <row r="99663" spans="2:2" hidden="1" x14ac:dyDescent="0.25">
      <c r="B99663"/>
    </row>
    <row r="99664" spans="2:2" hidden="1" x14ac:dyDescent="0.25">
      <c r="B99664"/>
    </row>
    <row r="99665" spans="2:2" hidden="1" x14ac:dyDescent="0.25">
      <c r="B99665"/>
    </row>
    <row r="99666" spans="2:2" hidden="1" x14ac:dyDescent="0.25">
      <c r="B99666"/>
    </row>
    <row r="99667" spans="2:2" hidden="1" x14ac:dyDescent="0.25">
      <c r="B99667"/>
    </row>
    <row r="99668" spans="2:2" hidden="1" x14ac:dyDescent="0.25">
      <c r="B99668"/>
    </row>
    <row r="99669" spans="2:2" hidden="1" x14ac:dyDescent="0.25">
      <c r="B99669"/>
    </row>
    <row r="99670" spans="2:2" hidden="1" x14ac:dyDescent="0.25">
      <c r="B99670"/>
    </row>
    <row r="99671" spans="2:2" hidden="1" x14ac:dyDescent="0.25">
      <c r="B99671"/>
    </row>
    <row r="99672" spans="2:2" hidden="1" x14ac:dyDescent="0.25">
      <c r="B99672"/>
    </row>
    <row r="99673" spans="2:2" hidden="1" x14ac:dyDescent="0.25">
      <c r="B99673"/>
    </row>
    <row r="99674" spans="2:2" hidden="1" x14ac:dyDescent="0.25">
      <c r="B99674"/>
    </row>
    <row r="99675" spans="2:2" hidden="1" x14ac:dyDescent="0.25">
      <c r="B99675"/>
    </row>
    <row r="99676" spans="2:2" hidden="1" x14ac:dyDescent="0.25">
      <c r="B99676"/>
    </row>
    <row r="99677" spans="2:2" hidden="1" x14ac:dyDescent="0.25">
      <c r="B99677"/>
    </row>
    <row r="99678" spans="2:2" hidden="1" x14ac:dyDescent="0.25">
      <c r="B99678"/>
    </row>
    <row r="99679" spans="2:2" hidden="1" x14ac:dyDescent="0.25">
      <c r="B99679"/>
    </row>
    <row r="99680" spans="2:2" hidden="1" x14ac:dyDescent="0.25">
      <c r="B99680"/>
    </row>
    <row r="99681" spans="2:2" hidden="1" x14ac:dyDescent="0.25">
      <c r="B99681"/>
    </row>
    <row r="99682" spans="2:2" hidden="1" x14ac:dyDescent="0.25">
      <c r="B99682"/>
    </row>
    <row r="99683" spans="2:2" hidden="1" x14ac:dyDescent="0.25">
      <c r="B99683"/>
    </row>
    <row r="99684" spans="2:2" hidden="1" x14ac:dyDescent="0.25">
      <c r="B99684"/>
    </row>
    <row r="99685" spans="2:2" hidden="1" x14ac:dyDescent="0.25">
      <c r="B99685"/>
    </row>
    <row r="99686" spans="2:2" hidden="1" x14ac:dyDescent="0.25">
      <c r="B99686"/>
    </row>
    <row r="99687" spans="2:2" hidden="1" x14ac:dyDescent="0.25">
      <c r="B99687"/>
    </row>
    <row r="99688" spans="2:2" hidden="1" x14ac:dyDescent="0.25">
      <c r="B99688"/>
    </row>
    <row r="99689" spans="2:2" hidden="1" x14ac:dyDescent="0.25">
      <c r="B99689"/>
    </row>
    <row r="99690" spans="2:2" hidden="1" x14ac:dyDescent="0.25">
      <c r="B99690"/>
    </row>
    <row r="99691" spans="2:2" hidden="1" x14ac:dyDescent="0.25">
      <c r="B99691"/>
    </row>
    <row r="99692" spans="2:2" hidden="1" x14ac:dyDescent="0.25">
      <c r="B99692"/>
    </row>
    <row r="99693" spans="2:2" hidden="1" x14ac:dyDescent="0.25">
      <c r="B99693"/>
    </row>
    <row r="99694" spans="2:2" hidden="1" x14ac:dyDescent="0.25">
      <c r="B99694"/>
    </row>
    <row r="99695" spans="2:2" hidden="1" x14ac:dyDescent="0.25">
      <c r="B99695"/>
    </row>
    <row r="99696" spans="2:2" hidden="1" x14ac:dyDescent="0.25">
      <c r="B99696"/>
    </row>
    <row r="99697" spans="2:2" hidden="1" x14ac:dyDescent="0.25">
      <c r="B99697"/>
    </row>
    <row r="99698" spans="2:2" hidden="1" x14ac:dyDescent="0.25">
      <c r="B99698"/>
    </row>
    <row r="99699" spans="2:2" hidden="1" x14ac:dyDescent="0.25">
      <c r="B99699"/>
    </row>
    <row r="99700" spans="2:2" hidden="1" x14ac:dyDescent="0.25">
      <c r="B99700"/>
    </row>
    <row r="99701" spans="2:2" hidden="1" x14ac:dyDescent="0.25">
      <c r="B99701"/>
    </row>
    <row r="99702" spans="2:2" hidden="1" x14ac:dyDescent="0.25">
      <c r="B99702"/>
    </row>
    <row r="99703" spans="2:2" hidden="1" x14ac:dyDescent="0.25">
      <c r="B99703"/>
    </row>
    <row r="99704" spans="2:2" hidden="1" x14ac:dyDescent="0.25">
      <c r="B99704"/>
    </row>
    <row r="99705" spans="2:2" hidden="1" x14ac:dyDescent="0.25">
      <c r="B99705"/>
    </row>
    <row r="99706" spans="2:2" hidden="1" x14ac:dyDescent="0.25">
      <c r="B99706"/>
    </row>
    <row r="99707" spans="2:2" hidden="1" x14ac:dyDescent="0.25">
      <c r="B99707"/>
    </row>
    <row r="99708" spans="2:2" hidden="1" x14ac:dyDescent="0.25">
      <c r="B99708"/>
    </row>
    <row r="99709" spans="2:2" hidden="1" x14ac:dyDescent="0.25">
      <c r="B99709"/>
    </row>
    <row r="99710" spans="2:2" hidden="1" x14ac:dyDescent="0.25">
      <c r="B99710"/>
    </row>
    <row r="99711" spans="2:2" hidden="1" x14ac:dyDescent="0.25">
      <c r="B99711"/>
    </row>
    <row r="99712" spans="2:2" hidden="1" x14ac:dyDescent="0.25">
      <c r="B99712"/>
    </row>
    <row r="99713" spans="2:2" hidden="1" x14ac:dyDescent="0.25">
      <c r="B99713"/>
    </row>
    <row r="99714" spans="2:2" hidden="1" x14ac:dyDescent="0.25">
      <c r="B99714"/>
    </row>
    <row r="99715" spans="2:2" hidden="1" x14ac:dyDescent="0.25">
      <c r="B99715"/>
    </row>
    <row r="99716" spans="2:2" hidden="1" x14ac:dyDescent="0.25">
      <c r="B99716"/>
    </row>
    <row r="99717" spans="2:2" hidden="1" x14ac:dyDescent="0.25">
      <c r="B99717"/>
    </row>
    <row r="99718" spans="2:2" hidden="1" x14ac:dyDescent="0.25">
      <c r="B99718"/>
    </row>
    <row r="99719" spans="2:2" hidden="1" x14ac:dyDescent="0.25">
      <c r="B99719"/>
    </row>
    <row r="99720" spans="2:2" hidden="1" x14ac:dyDescent="0.25">
      <c r="B99720"/>
    </row>
    <row r="99721" spans="2:2" hidden="1" x14ac:dyDescent="0.25">
      <c r="B99721"/>
    </row>
    <row r="99722" spans="2:2" hidden="1" x14ac:dyDescent="0.25">
      <c r="B99722"/>
    </row>
    <row r="99723" spans="2:2" hidden="1" x14ac:dyDescent="0.25">
      <c r="B99723"/>
    </row>
    <row r="99724" spans="2:2" hidden="1" x14ac:dyDescent="0.25">
      <c r="B99724"/>
    </row>
    <row r="99725" spans="2:2" hidden="1" x14ac:dyDescent="0.25">
      <c r="B99725"/>
    </row>
    <row r="99726" spans="2:2" hidden="1" x14ac:dyDescent="0.25">
      <c r="B99726"/>
    </row>
    <row r="99727" spans="2:2" hidden="1" x14ac:dyDescent="0.25">
      <c r="B99727"/>
    </row>
    <row r="99728" spans="2:2" hidden="1" x14ac:dyDescent="0.25">
      <c r="B99728"/>
    </row>
    <row r="99729" spans="2:2" hidden="1" x14ac:dyDescent="0.25">
      <c r="B99729"/>
    </row>
    <row r="99730" spans="2:2" hidden="1" x14ac:dyDescent="0.25">
      <c r="B99730"/>
    </row>
    <row r="99731" spans="2:2" hidden="1" x14ac:dyDescent="0.25">
      <c r="B99731"/>
    </row>
    <row r="99732" spans="2:2" hidden="1" x14ac:dyDescent="0.25">
      <c r="B99732"/>
    </row>
    <row r="99733" spans="2:2" hidden="1" x14ac:dyDescent="0.25">
      <c r="B99733"/>
    </row>
    <row r="99734" spans="2:2" hidden="1" x14ac:dyDescent="0.25">
      <c r="B99734"/>
    </row>
    <row r="99735" spans="2:2" hidden="1" x14ac:dyDescent="0.25">
      <c r="B99735"/>
    </row>
    <row r="99736" spans="2:2" hidden="1" x14ac:dyDescent="0.25">
      <c r="B99736"/>
    </row>
    <row r="99737" spans="2:2" hidden="1" x14ac:dyDescent="0.25">
      <c r="B99737"/>
    </row>
    <row r="99738" spans="2:2" hidden="1" x14ac:dyDescent="0.25">
      <c r="B99738"/>
    </row>
    <row r="99739" spans="2:2" hidden="1" x14ac:dyDescent="0.25">
      <c r="B99739"/>
    </row>
    <row r="99740" spans="2:2" hidden="1" x14ac:dyDescent="0.25">
      <c r="B99740"/>
    </row>
    <row r="99741" spans="2:2" hidden="1" x14ac:dyDescent="0.25">
      <c r="B99741"/>
    </row>
    <row r="99742" spans="2:2" hidden="1" x14ac:dyDescent="0.25">
      <c r="B99742"/>
    </row>
    <row r="99743" spans="2:2" hidden="1" x14ac:dyDescent="0.25">
      <c r="B99743"/>
    </row>
    <row r="99744" spans="2:2" hidden="1" x14ac:dyDescent="0.25">
      <c r="B99744"/>
    </row>
    <row r="99745" spans="2:2" hidden="1" x14ac:dyDescent="0.25">
      <c r="B99745"/>
    </row>
    <row r="99746" spans="2:2" hidden="1" x14ac:dyDescent="0.25">
      <c r="B99746"/>
    </row>
    <row r="99747" spans="2:2" hidden="1" x14ac:dyDescent="0.25">
      <c r="B99747"/>
    </row>
    <row r="99748" spans="2:2" hidden="1" x14ac:dyDescent="0.25">
      <c r="B99748"/>
    </row>
    <row r="99749" spans="2:2" hidden="1" x14ac:dyDescent="0.25">
      <c r="B99749"/>
    </row>
    <row r="99750" spans="2:2" hidden="1" x14ac:dyDescent="0.25">
      <c r="B99750"/>
    </row>
    <row r="99751" spans="2:2" hidden="1" x14ac:dyDescent="0.25">
      <c r="B99751"/>
    </row>
    <row r="99752" spans="2:2" hidden="1" x14ac:dyDescent="0.25">
      <c r="B99752"/>
    </row>
    <row r="99753" spans="2:2" hidden="1" x14ac:dyDescent="0.25">
      <c r="B99753"/>
    </row>
    <row r="99754" spans="2:2" hidden="1" x14ac:dyDescent="0.25">
      <c r="B99754"/>
    </row>
    <row r="99755" spans="2:2" hidden="1" x14ac:dyDescent="0.25">
      <c r="B99755"/>
    </row>
    <row r="99756" spans="2:2" hidden="1" x14ac:dyDescent="0.25">
      <c r="B99756"/>
    </row>
    <row r="99757" spans="2:2" hidden="1" x14ac:dyDescent="0.25">
      <c r="B99757"/>
    </row>
    <row r="99758" spans="2:2" hidden="1" x14ac:dyDescent="0.25">
      <c r="B99758"/>
    </row>
    <row r="99759" spans="2:2" hidden="1" x14ac:dyDescent="0.25">
      <c r="B99759"/>
    </row>
    <row r="99760" spans="2:2" hidden="1" x14ac:dyDescent="0.25">
      <c r="B99760"/>
    </row>
    <row r="99761" spans="2:2" hidden="1" x14ac:dyDescent="0.25">
      <c r="B99761"/>
    </row>
    <row r="99762" spans="2:2" hidden="1" x14ac:dyDescent="0.25">
      <c r="B99762"/>
    </row>
    <row r="99763" spans="2:2" hidden="1" x14ac:dyDescent="0.25">
      <c r="B99763"/>
    </row>
    <row r="99764" spans="2:2" hidden="1" x14ac:dyDescent="0.25">
      <c r="B99764"/>
    </row>
    <row r="99765" spans="2:2" hidden="1" x14ac:dyDescent="0.25">
      <c r="B99765"/>
    </row>
    <row r="99766" spans="2:2" hidden="1" x14ac:dyDescent="0.25">
      <c r="B99766"/>
    </row>
    <row r="99767" spans="2:2" hidden="1" x14ac:dyDescent="0.25">
      <c r="B99767"/>
    </row>
    <row r="99768" spans="2:2" hidden="1" x14ac:dyDescent="0.25">
      <c r="B99768"/>
    </row>
    <row r="99769" spans="2:2" hidden="1" x14ac:dyDescent="0.25">
      <c r="B99769"/>
    </row>
    <row r="99770" spans="2:2" hidden="1" x14ac:dyDescent="0.25">
      <c r="B99770"/>
    </row>
    <row r="99771" spans="2:2" hidden="1" x14ac:dyDescent="0.25">
      <c r="B99771"/>
    </row>
    <row r="99772" spans="2:2" hidden="1" x14ac:dyDescent="0.25">
      <c r="B99772"/>
    </row>
    <row r="99773" spans="2:2" hidden="1" x14ac:dyDescent="0.25">
      <c r="B99773"/>
    </row>
    <row r="99774" spans="2:2" hidden="1" x14ac:dyDescent="0.25">
      <c r="B99774"/>
    </row>
    <row r="99775" spans="2:2" hidden="1" x14ac:dyDescent="0.25">
      <c r="B99775"/>
    </row>
    <row r="99776" spans="2:2" hidden="1" x14ac:dyDescent="0.25">
      <c r="B99776"/>
    </row>
    <row r="99777" spans="2:2" hidden="1" x14ac:dyDescent="0.25">
      <c r="B99777"/>
    </row>
    <row r="99778" spans="2:2" hidden="1" x14ac:dyDescent="0.25">
      <c r="B99778"/>
    </row>
    <row r="99779" spans="2:2" hidden="1" x14ac:dyDescent="0.25">
      <c r="B99779"/>
    </row>
    <row r="99780" spans="2:2" hidden="1" x14ac:dyDescent="0.25">
      <c r="B99780"/>
    </row>
    <row r="99781" spans="2:2" hidden="1" x14ac:dyDescent="0.25">
      <c r="B99781"/>
    </row>
    <row r="99782" spans="2:2" hidden="1" x14ac:dyDescent="0.25">
      <c r="B99782"/>
    </row>
    <row r="99783" spans="2:2" hidden="1" x14ac:dyDescent="0.25">
      <c r="B99783"/>
    </row>
    <row r="99784" spans="2:2" hidden="1" x14ac:dyDescent="0.25">
      <c r="B99784"/>
    </row>
    <row r="99785" spans="2:2" hidden="1" x14ac:dyDescent="0.25">
      <c r="B99785"/>
    </row>
    <row r="99786" spans="2:2" hidden="1" x14ac:dyDescent="0.25">
      <c r="B99786"/>
    </row>
    <row r="99787" spans="2:2" hidden="1" x14ac:dyDescent="0.25">
      <c r="B99787"/>
    </row>
    <row r="99788" spans="2:2" hidden="1" x14ac:dyDescent="0.25">
      <c r="B99788"/>
    </row>
    <row r="99789" spans="2:2" hidden="1" x14ac:dyDescent="0.25">
      <c r="B99789"/>
    </row>
    <row r="99790" spans="2:2" hidden="1" x14ac:dyDescent="0.25">
      <c r="B99790"/>
    </row>
    <row r="99791" spans="2:2" hidden="1" x14ac:dyDescent="0.25">
      <c r="B99791"/>
    </row>
    <row r="99792" spans="2:2" hidden="1" x14ac:dyDescent="0.25">
      <c r="B99792"/>
    </row>
    <row r="99793" spans="2:2" hidden="1" x14ac:dyDescent="0.25">
      <c r="B99793"/>
    </row>
    <row r="99794" spans="2:2" hidden="1" x14ac:dyDescent="0.25">
      <c r="B99794"/>
    </row>
    <row r="99795" spans="2:2" hidden="1" x14ac:dyDescent="0.25">
      <c r="B99795"/>
    </row>
    <row r="99796" spans="2:2" hidden="1" x14ac:dyDescent="0.25">
      <c r="B99796"/>
    </row>
    <row r="99797" spans="2:2" hidden="1" x14ac:dyDescent="0.25">
      <c r="B99797"/>
    </row>
    <row r="99798" spans="2:2" hidden="1" x14ac:dyDescent="0.25">
      <c r="B99798"/>
    </row>
    <row r="99799" spans="2:2" hidden="1" x14ac:dyDescent="0.25">
      <c r="B99799"/>
    </row>
    <row r="99800" spans="2:2" hidden="1" x14ac:dyDescent="0.25">
      <c r="B99800"/>
    </row>
    <row r="99801" spans="2:2" hidden="1" x14ac:dyDescent="0.25">
      <c r="B99801"/>
    </row>
    <row r="99802" spans="2:2" hidden="1" x14ac:dyDescent="0.25">
      <c r="B99802"/>
    </row>
    <row r="99803" spans="2:2" hidden="1" x14ac:dyDescent="0.25">
      <c r="B99803"/>
    </row>
    <row r="99804" spans="2:2" hidden="1" x14ac:dyDescent="0.25">
      <c r="B99804"/>
    </row>
    <row r="99805" spans="2:2" hidden="1" x14ac:dyDescent="0.25">
      <c r="B99805"/>
    </row>
    <row r="99806" spans="2:2" hidden="1" x14ac:dyDescent="0.25">
      <c r="B99806"/>
    </row>
    <row r="99807" spans="2:2" hidden="1" x14ac:dyDescent="0.25">
      <c r="B99807"/>
    </row>
    <row r="99808" spans="2:2" hidden="1" x14ac:dyDescent="0.25">
      <c r="B99808"/>
    </row>
    <row r="99809" spans="2:2" hidden="1" x14ac:dyDescent="0.25">
      <c r="B99809"/>
    </row>
    <row r="99810" spans="2:2" hidden="1" x14ac:dyDescent="0.25">
      <c r="B99810"/>
    </row>
    <row r="99811" spans="2:2" hidden="1" x14ac:dyDescent="0.25">
      <c r="B99811"/>
    </row>
    <row r="99812" spans="2:2" hidden="1" x14ac:dyDescent="0.25">
      <c r="B99812"/>
    </row>
    <row r="99813" spans="2:2" hidden="1" x14ac:dyDescent="0.25">
      <c r="B99813"/>
    </row>
    <row r="99814" spans="2:2" hidden="1" x14ac:dyDescent="0.25">
      <c r="B99814"/>
    </row>
    <row r="99815" spans="2:2" hidden="1" x14ac:dyDescent="0.25">
      <c r="B99815"/>
    </row>
    <row r="99816" spans="2:2" hidden="1" x14ac:dyDescent="0.25">
      <c r="B99816"/>
    </row>
    <row r="99817" spans="2:2" hidden="1" x14ac:dyDescent="0.25">
      <c r="B99817"/>
    </row>
    <row r="99818" spans="2:2" hidden="1" x14ac:dyDescent="0.25">
      <c r="B99818"/>
    </row>
    <row r="99819" spans="2:2" hidden="1" x14ac:dyDescent="0.25">
      <c r="B99819"/>
    </row>
    <row r="99820" spans="2:2" hidden="1" x14ac:dyDescent="0.25">
      <c r="B99820"/>
    </row>
    <row r="99821" spans="2:2" hidden="1" x14ac:dyDescent="0.25">
      <c r="B99821"/>
    </row>
    <row r="99822" spans="2:2" hidden="1" x14ac:dyDescent="0.25">
      <c r="B99822"/>
    </row>
    <row r="99823" spans="2:2" hidden="1" x14ac:dyDescent="0.25">
      <c r="B99823"/>
    </row>
    <row r="99824" spans="2:2" hidden="1" x14ac:dyDescent="0.25">
      <c r="B99824"/>
    </row>
    <row r="99825" spans="2:2" hidden="1" x14ac:dyDescent="0.25">
      <c r="B99825"/>
    </row>
    <row r="99826" spans="2:2" hidden="1" x14ac:dyDescent="0.25">
      <c r="B99826"/>
    </row>
    <row r="99827" spans="2:2" hidden="1" x14ac:dyDescent="0.25">
      <c r="B99827"/>
    </row>
    <row r="99828" spans="2:2" hidden="1" x14ac:dyDescent="0.25">
      <c r="B99828"/>
    </row>
    <row r="99829" spans="2:2" hidden="1" x14ac:dyDescent="0.25">
      <c r="B99829"/>
    </row>
    <row r="99830" spans="2:2" hidden="1" x14ac:dyDescent="0.25">
      <c r="B99830"/>
    </row>
    <row r="99831" spans="2:2" hidden="1" x14ac:dyDescent="0.25">
      <c r="B99831"/>
    </row>
    <row r="99832" spans="2:2" hidden="1" x14ac:dyDescent="0.25">
      <c r="B99832"/>
    </row>
    <row r="99833" spans="2:2" hidden="1" x14ac:dyDescent="0.25">
      <c r="B99833"/>
    </row>
    <row r="99834" spans="2:2" hidden="1" x14ac:dyDescent="0.25">
      <c r="B99834"/>
    </row>
    <row r="99835" spans="2:2" hidden="1" x14ac:dyDescent="0.25">
      <c r="B99835"/>
    </row>
    <row r="99836" spans="2:2" hidden="1" x14ac:dyDescent="0.25">
      <c r="B99836"/>
    </row>
    <row r="99837" spans="2:2" hidden="1" x14ac:dyDescent="0.25">
      <c r="B99837"/>
    </row>
    <row r="99838" spans="2:2" hidden="1" x14ac:dyDescent="0.25">
      <c r="B99838"/>
    </row>
    <row r="99839" spans="2:2" hidden="1" x14ac:dyDescent="0.25">
      <c r="B99839"/>
    </row>
    <row r="99840" spans="2:2" hidden="1" x14ac:dyDescent="0.25">
      <c r="B99840"/>
    </row>
    <row r="99841" spans="2:2" hidden="1" x14ac:dyDescent="0.25">
      <c r="B99841"/>
    </row>
    <row r="99842" spans="2:2" hidden="1" x14ac:dyDescent="0.25">
      <c r="B99842"/>
    </row>
    <row r="99843" spans="2:2" hidden="1" x14ac:dyDescent="0.25">
      <c r="B99843"/>
    </row>
    <row r="99844" spans="2:2" hidden="1" x14ac:dyDescent="0.25">
      <c r="B99844"/>
    </row>
    <row r="99845" spans="2:2" hidden="1" x14ac:dyDescent="0.25">
      <c r="B99845"/>
    </row>
    <row r="99846" spans="2:2" hidden="1" x14ac:dyDescent="0.25">
      <c r="B99846"/>
    </row>
    <row r="99847" spans="2:2" hidden="1" x14ac:dyDescent="0.25">
      <c r="B99847"/>
    </row>
    <row r="99848" spans="2:2" hidden="1" x14ac:dyDescent="0.25">
      <c r="B99848"/>
    </row>
    <row r="99849" spans="2:2" hidden="1" x14ac:dyDescent="0.25">
      <c r="B99849"/>
    </row>
    <row r="99850" spans="2:2" hidden="1" x14ac:dyDescent="0.25">
      <c r="B99850"/>
    </row>
    <row r="99851" spans="2:2" hidden="1" x14ac:dyDescent="0.25">
      <c r="B99851"/>
    </row>
    <row r="99852" spans="2:2" hidden="1" x14ac:dyDescent="0.25">
      <c r="B99852"/>
    </row>
    <row r="99853" spans="2:2" hidden="1" x14ac:dyDescent="0.25">
      <c r="B99853"/>
    </row>
    <row r="99854" spans="2:2" hidden="1" x14ac:dyDescent="0.25">
      <c r="B99854"/>
    </row>
    <row r="99855" spans="2:2" hidden="1" x14ac:dyDescent="0.25">
      <c r="B99855"/>
    </row>
    <row r="99856" spans="2:2" hidden="1" x14ac:dyDescent="0.25">
      <c r="B99856"/>
    </row>
    <row r="99857" spans="2:2" hidden="1" x14ac:dyDescent="0.25">
      <c r="B99857"/>
    </row>
    <row r="99858" spans="2:2" hidden="1" x14ac:dyDescent="0.25">
      <c r="B99858"/>
    </row>
    <row r="99859" spans="2:2" hidden="1" x14ac:dyDescent="0.25">
      <c r="B99859"/>
    </row>
    <row r="99860" spans="2:2" hidden="1" x14ac:dyDescent="0.25">
      <c r="B99860"/>
    </row>
    <row r="99861" spans="2:2" hidden="1" x14ac:dyDescent="0.25">
      <c r="B99861"/>
    </row>
    <row r="99862" spans="2:2" hidden="1" x14ac:dyDescent="0.25">
      <c r="B99862"/>
    </row>
    <row r="99863" spans="2:2" hidden="1" x14ac:dyDescent="0.25">
      <c r="B99863"/>
    </row>
    <row r="99864" spans="2:2" hidden="1" x14ac:dyDescent="0.25">
      <c r="B99864"/>
    </row>
    <row r="99865" spans="2:2" hidden="1" x14ac:dyDescent="0.25">
      <c r="B99865"/>
    </row>
    <row r="99866" spans="2:2" hidden="1" x14ac:dyDescent="0.25">
      <c r="B99866"/>
    </row>
    <row r="99867" spans="2:2" hidden="1" x14ac:dyDescent="0.25">
      <c r="B99867"/>
    </row>
    <row r="99868" spans="2:2" hidden="1" x14ac:dyDescent="0.25">
      <c r="B99868"/>
    </row>
    <row r="99869" spans="2:2" hidden="1" x14ac:dyDescent="0.25">
      <c r="B99869"/>
    </row>
    <row r="99870" spans="2:2" hidden="1" x14ac:dyDescent="0.25">
      <c r="B99870"/>
    </row>
    <row r="99871" spans="2:2" hidden="1" x14ac:dyDescent="0.25">
      <c r="B99871"/>
    </row>
    <row r="99872" spans="2:2" hidden="1" x14ac:dyDescent="0.25">
      <c r="B99872"/>
    </row>
    <row r="99873" spans="2:2" hidden="1" x14ac:dyDescent="0.25">
      <c r="B99873"/>
    </row>
    <row r="99874" spans="2:2" hidden="1" x14ac:dyDescent="0.25">
      <c r="B99874"/>
    </row>
    <row r="99875" spans="2:2" hidden="1" x14ac:dyDescent="0.25">
      <c r="B99875"/>
    </row>
    <row r="99876" spans="2:2" hidden="1" x14ac:dyDescent="0.25">
      <c r="B99876"/>
    </row>
    <row r="99877" spans="2:2" hidden="1" x14ac:dyDescent="0.25">
      <c r="B99877"/>
    </row>
    <row r="99878" spans="2:2" hidden="1" x14ac:dyDescent="0.25">
      <c r="B99878"/>
    </row>
    <row r="99879" spans="2:2" hidden="1" x14ac:dyDescent="0.25">
      <c r="B99879"/>
    </row>
    <row r="99880" spans="2:2" hidden="1" x14ac:dyDescent="0.25">
      <c r="B99880"/>
    </row>
    <row r="99881" spans="2:2" hidden="1" x14ac:dyDescent="0.25">
      <c r="B99881"/>
    </row>
    <row r="99882" spans="2:2" hidden="1" x14ac:dyDescent="0.25">
      <c r="B99882"/>
    </row>
    <row r="99883" spans="2:2" hidden="1" x14ac:dyDescent="0.25">
      <c r="B99883"/>
    </row>
    <row r="99884" spans="2:2" hidden="1" x14ac:dyDescent="0.25">
      <c r="B99884"/>
    </row>
    <row r="99885" spans="2:2" hidden="1" x14ac:dyDescent="0.25">
      <c r="B99885"/>
    </row>
    <row r="99886" spans="2:2" hidden="1" x14ac:dyDescent="0.25">
      <c r="B99886"/>
    </row>
    <row r="99887" spans="2:2" hidden="1" x14ac:dyDescent="0.25">
      <c r="B99887"/>
    </row>
    <row r="99888" spans="2:2" hidden="1" x14ac:dyDescent="0.25">
      <c r="B99888"/>
    </row>
    <row r="99889" spans="2:2" hidden="1" x14ac:dyDescent="0.25">
      <c r="B99889"/>
    </row>
    <row r="99890" spans="2:2" hidden="1" x14ac:dyDescent="0.25">
      <c r="B99890"/>
    </row>
    <row r="99891" spans="2:2" hidden="1" x14ac:dyDescent="0.25">
      <c r="B99891"/>
    </row>
    <row r="99892" spans="2:2" hidden="1" x14ac:dyDescent="0.25">
      <c r="B99892"/>
    </row>
    <row r="99893" spans="2:2" hidden="1" x14ac:dyDescent="0.25">
      <c r="B99893"/>
    </row>
    <row r="99894" spans="2:2" hidden="1" x14ac:dyDescent="0.25">
      <c r="B99894"/>
    </row>
    <row r="99895" spans="2:2" hidden="1" x14ac:dyDescent="0.25">
      <c r="B99895"/>
    </row>
    <row r="99896" spans="2:2" hidden="1" x14ac:dyDescent="0.25">
      <c r="B99896"/>
    </row>
    <row r="99897" spans="2:2" hidden="1" x14ac:dyDescent="0.25">
      <c r="B99897"/>
    </row>
    <row r="99898" spans="2:2" hidden="1" x14ac:dyDescent="0.25">
      <c r="B99898"/>
    </row>
    <row r="99899" spans="2:2" hidden="1" x14ac:dyDescent="0.25">
      <c r="B99899"/>
    </row>
    <row r="99900" spans="2:2" hidden="1" x14ac:dyDescent="0.25">
      <c r="B99900"/>
    </row>
    <row r="99901" spans="2:2" hidden="1" x14ac:dyDescent="0.25">
      <c r="B99901"/>
    </row>
    <row r="99902" spans="2:2" hidden="1" x14ac:dyDescent="0.25">
      <c r="B99902"/>
    </row>
    <row r="99903" spans="2:2" hidden="1" x14ac:dyDescent="0.25">
      <c r="B99903"/>
    </row>
    <row r="99904" spans="2:2" hidden="1" x14ac:dyDescent="0.25">
      <c r="B99904"/>
    </row>
    <row r="99905" spans="2:2" hidden="1" x14ac:dyDescent="0.25">
      <c r="B99905"/>
    </row>
    <row r="99906" spans="2:2" hidden="1" x14ac:dyDescent="0.25">
      <c r="B99906"/>
    </row>
    <row r="99907" spans="2:2" hidden="1" x14ac:dyDescent="0.25">
      <c r="B99907"/>
    </row>
    <row r="99908" spans="2:2" hidden="1" x14ac:dyDescent="0.25">
      <c r="B99908"/>
    </row>
    <row r="99909" spans="2:2" hidden="1" x14ac:dyDescent="0.25">
      <c r="B99909"/>
    </row>
    <row r="99910" spans="2:2" hidden="1" x14ac:dyDescent="0.25">
      <c r="B99910"/>
    </row>
    <row r="99911" spans="2:2" hidden="1" x14ac:dyDescent="0.25">
      <c r="B99911"/>
    </row>
    <row r="99912" spans="2:2" hidden="1" x14ac:dyDescent="0.25">
      <c r="B99912"/>
    </row>
    <row r="99913" spans="2:2" hidden="1" x14ac:dyDescent="0.25">
      <c r="B99913"/>
    </row>
    <row r="99914" spans="2:2" hidden="1" x14ac:dyDescent="0.25">
      <c r="B99914"/>
    </row>
    <row r="99915" spans="2:2" hidden="1" x14ac:dyDescent="0.25">
      <c r="B99915"/>
    </row>
    <row r="99916" spans="2:2" hidden="1" x14ac:dyDescent="0.25">
      <c r="B99916"/>
    </row>
    <row r="99917" spans="2:2" hidden="1" x14ac:dyDescent="0.25">
      <c r="B99917"/>
    </row>
    <row r="99918" spans="2:2" hidden="1" x14ac:dyDescent="0.25">
      <c r="B99918"/>
    </row>
    <row r="99919" spans="2:2" hidden="1" x14ac:dyDescent="0.25">
      <c r="B99919"/>
    </row>
    <row r="99920" spans="2:2" hidden="1" x14ac:dyDescent="0.25">
      <c r="B99920"/>
    </row>
    <row r="99921" spans="2:2" hidden="1" x14ac:dyDescent="0.25">
      <c r="B99921"/>
    </row>
    <row r="99922" spans="2:2" hidden="1" x14ac:dyDescent="0.25">
      <c r="B99922"/>
    </row>
    <row r="99923" spans="2:2" hidden="1" x14ac:dyDescent="0.25">
      <c r="B99923"/>
    </row>
    <row r="99924" spans="2:2" hidden="1" x14ac:dyDescent="0.25">
      <c r="B99924"/>
    </row>
    <row r="99925" spans="2:2" hidden="1" x14ac:dyDescent="0.25">
      <c r="B99925"/>
    </row>
    <row r="99926" spans="2:2" hidden="1" x14ac:dyDescent="0.25">
      <c r="B99926"/>
    </row>
    <row r="99927" spans="2:2" hidden="1" x14ac:dyDescent="0.25">
      <c r="B99927"/>
    </row>
    <row r="99928" spans="2:2" hidden="1" x14ac:dyDescent="0.25">
      <c r="B99928"/>
    </row>
    <row r="99929" spans="2:2" hidden="1" x14ac:dyDescent="0.25">
      <c r="B99929"/>
    </row>
    <row r="99930" spans="2:2" hidden="1" x14ac:dyDescent="0.25">
      <c r="B99930"/>
    </row>
    <row r="99931" spans="2:2" hidden="1" x14ac:dyDescent="0.25">
      <c r="B99931"/>
    </row>
    <row r="99932" spans="2:2" hidden="1" x14ac:dyDescent="0.25">
      <c r="B99932"/>
    </row>
    <row r="99933" spans="2:2" hidden="1" x14ac:dyDescent="0.25">
      <c r="B99933"/>
    </row>
    <row r="99934" spans="2:2" hidden="1" x14ac:dyDescent="0.25">
      <c r="B99934"/>
    </row>
    <row r="99935" spans="2:2" hidden="1" x14ac:dyDescent="0.25">
      <c r="B99935"/>
    </row>
    <row r="99936" spans="2:2" hidden="1" x14ac:dyDescent="0.25">
      <c r="B99936"/>
    </row>
    <row r="99937" spans="2:2" hidden="1" x14ac:dyDescent="0.25">
      <c r="B99937"/>
    </row>
    <row r="99938" spans="2:2" hidden="1" x14ac:dyDescent="0.25">
      <c r="B99938"/>
    </row>
    <row r="99939" spans="2:2" hidden="1" x14ac:dyDescent="0.25">
      <c r="B99939"/>
    </row>
    <row r="99940" spans="2:2" hidden="1" x14ac:dyDescent="0.25">
      <c r="B99940"/>
    </row>
    <row r="99941" spans="2:2" hidden="1" x14ac:dyDescent="0.25">
      <c r="B99941"/>
    </row>
    <row r="99942" spans="2:2" hidden="1" x14ac:dyDescent="0.25">
      <c r="B99942"/>
    </row>
    <row r="99943" spans="2:2" hidden="1" x14ac:dyDescent="0.25">
      <c r="B99943"/>
    </row>
    <row r="99944" spans="2:2" hidden="1" x14ac:dyDescent="0.25">
      <c r="B99944"/>
    </row>
    <row r="99945" spans="2:2" hidden="1" x14ac:dyDescent="0.25">
      <c r="B99945"/>
    </row>
    <row r="99946" spans="2:2" hidden="1" x14ac:dyDescent="0.25">
      <c r="B99946"/>
    </row>
    <row r="99947" spans="2:2" hidden="1" x14ac:dyDescent="0.25">
      <c r="B99947"/>
    </row>
    <row r="99948" spans="2:2" hidden="1" x14ac:dyDescent="0.25">
      <c r="B99948"/>
    </row>
    <row r="99949" spans="2:2" hidden="1" x14ac:dyDescent="0.25">
      <c r="B99949"/>
    </row>
    <row r="99950" spans="2:2" hidden="1" x14ac:dyDescent="0.25">
      <c r="B99950"/>
    </row>
    <row r="99951" spans="2:2" hidden="1" x14ac:dyDescent="0.25">
      <c r="B99951"/>
    </row>
    <row r="99952" spans="2:2" hidden="1" x14ac:dyDescent="0.25">
      <c r="B99952"/>
    </row>
    <row r="99953" spans="2:2" hidden="1" x14ac:dyDescent="0.25">
      <c r="B99953"/>
    </row>
    <row r="99954" spans="2:2" hidden="1" x14ac:dyDescent="0.25">
      <c r="B99954"/>
    </row>
    <row r="99955" spans="2:2" hidden="1" x14ac:dyDescent="0.25">
      <c r="B99955"/>
    </row>
    <row r="99956" spans="2:2" hidden="1" x14ac:dyDescent="0.25">
      <c r="B99956"/>
    </row>
    <row r="99957" spans="2:2" hidden="1" x14ac:dyDescent="0.25">
      <c r="B99957"/>
    </row>
    <row r="99958" spans="2:2" hidden="1" x14ac:dyDescent="0.25">
      <c r="B99958"/>
    </row>
    <row r="99959" spans="2:2" hidden="1" x14ac:dyDescent="0.25">
      <c r="B99959"/>
    </row>
    <row r="99960" spans="2:2" hidden="1" x14ac:dyDescent="0.25">
      <c r="B99960"/>
    </row>
    <row r="99961" spans="2:2" hidden="1" x14ac:dyDescent="0.25">
      <c r="B99961"/>
    </row>
    <row r="99962" spans="2:2" hidden="1" x14ac:dyDescent="0.25">
      <c r="B99962"/>
    </row>
    <row r="99963" spans="2:2" hidden="1" x14ac:dyDescent="0.25">
      <c r="B99963"/>
    </row>
    <row r="99964" spans="2:2" hidden="1" x14ac:dyDescent="0.25">
      <c r="B99964"/>
    </row>
    <row r="99965" spans="2:2" hidden="1" x14ac:dyDescent="0.25">
      <c r="B99965"/>
    </row>
    <row r="99966" spans="2:2" hidden="1" x14ac:dyDescent="0.25">
      <c r="B99966"/>
    </row>
    <row r="99967" spans="2:2" hidden="1" x14ac:dyDescent="0.25">
      <c r="B99967"/>
    </row>
    <row r="99968" spans="2:2" hidden="1" x14ac:dyDescent="0.25">
      <c r="B99968"/>
    </row>
    <row r="99969" spans="2:2" hidden="1" x14ac:dyDescent="0.25">
      <c r="B99969"/>
    </row>
    <row r="99970" spans="2:2" hidden="1" x14ac:dyDescent="0.25">
      <c r="B99970"/>
    </row>
    <row r="99971" spans="2:2" hidden="1" x14ac:dyDescent="0.25">
      <c r="B99971"/>
    </row>
    <row r="99972" spans="2:2" hidden="1" x14ac:dyDescent="0.25">
      <c r="B99972"/>
    </row>
    <row r="99973" spans="2:2" hidden="1" x14ac:dyDescent="0.25">
      <c r="B99973"/>
    </row>
    <row r="99974" spans="2:2" hidden="1" x14ac:dyDescent="0.25">
      <c r="B99974"/>
    </row>
    <row r="99975" spans="2:2" hidden="1" x14ac:dyDescent="0.25">
      <c r="B99975"/>
    </row>
    <row r="99976" spans="2:2" hidden="1" x14ac:dyDescent="0.25">
      <c r="B99976"/>
    </row>
    <row r="99977" spans="2:2" hidden="1" x14ac:dyDescent="0.25">
      <c r="B99977"/>
    </row>
    <row r="99978" spans="2:2" hidden="1" x14ac:dyDescent="0.25">
      <c r="B99978"/>
    </row>
    <row r="99979" spans="2:2" hidden="1" x14ac:dyDescent="0.25">
      <c r="B99979"/>
    </row>
    <row r="99980" spans="2:2" hidden="1" x14ac:dyDescent="0.25">
      <c r="B99980"/>
    </row>
    <row r="99981" spans="2:2" hidden="1" x14ac:dyDescent="0.25">
      <c r="B99981"/>
    </row>
    <row r="99982" spans="2:2" hidden="1" x14ac:dyDescent="0.25">
      <c r="B99982"/>
    </row>
    <row r="99983" spans="2:2" hidden="1" x14ac:dyDescent="0.25">
      <c r="B99983"/>
    </row>
    <row r="99984" spans="2:2" hidden="1" x14ac:dyDescent="0.25">
      <c r="B99984"/>
    </row>
    <row r="99985" spans="2:2" hidden="1" x14ac:dyDescent="0.25">
      <c r="B99985"/>
    </row>
    <row r="99986" spans="2:2" hidden="1" x14ac:dyDescent="0.25">
      <c r="B99986"/>
    </row>
    <row r="99987" spans="2:2" hidden="1" x14ac:dyDescent="0.25">
      <c r="B99987"/>
    </row>
    <row r="99988" spans="2:2" hidden="1" x14ac:dyDescent="0.25">
      <c r="B99988"/>
    </row>
    <row r="99989" spans="2:2" hidden="1" x14ac:dyDescent="0.25">
      <c r="B99989"/>
    </row>
    <row r="99990" spans="2:2" hidden="1" x14ac:dyDescent="0.25">
      <c r="B99990"/>
    </row>
    <row r="99991" spans="2:2" hidden="1" x14ac:dyDescent="0.25">
      <c r="B99991"/>
    </row>
    <row r="99992" spans="2:2" hidden="1" x14ac:dyDescent="0.25">
      <c r="B99992"/>
    </row>
    <row r="99993" spans="2:2" hidden="1" x14ac:dyDescent="0.25">
      <c r="B99993"/>
    </row>
    <row r="99994" spans="2:2" hidden="1" x14ac:dyDescent="0.25">
      <c r="B99994"/>
    </row>
    <row r="99995" spans="2:2" hidden="1" x14ac:dyDescent="0.25">
      <c r="B99995"/>
    </row>
    <row r="99996" spans="2:2" hidden="1" x14ac:dyDescent="0.25">
      <c r="B99996"/>
    </row>
    <row r="99997" spans="2:2" hidden="1" x14ac:dyDescent="0.25">
      <c r="B99997"/>
    </row>
    <row r="99998" spans="2:2" hidden="1" x14ac:dyDescent="0.25">
      <c r="B99998"/>
    </row>
    <row r="99999" spans="2:2" hidden="1" x14ac:dyDescent="0.25">
      <c r="B99999"/>
    </row>
    <row r="100000" spans="2:2" hidden="1" x14ac:dyDescent="0.25">
      <c r="B100000"/>
    </row>
    <row r="100001" spans="2:2" hidden="1" x14ac:dyDescent="0.25">
      <c r="B100001"/>
    </row>
    <row r="100002" spans="2:2" hidden="1" x14ac:dyDescent="0.25">
      <c r="B100002"/>
    </row>
    <row r="100003" spans="2:2" hidden="1" x14ac:dyDescent="0.25">
      <c r="B100003"/>
    </row>
    <row r="100004" spans="2:2" hidden="1" x14ac:dyDescent="0.25">
      <c r="B100004"/>
    </row>
    <row r="100005" spans="2:2" hidden="1" x14ac:dyDescent="0.25">
      <c r="B100005"/>
    </row>
    <row r="100006" spans="2:2" hidden="1" x14ac:dyDescent="0.25">
      <c r="B100006"/>
    </row>
    <row r="100007" spans="2:2" hidden="1" x14ac:dyDescent="0.25">
      <c r="B100007"/>
    </row>
    <row r="100008" spans="2:2" hidden="1" x14ac:dyDescent="0.25">
      <c r="B100008"/>
    </row>
    <row r="100009" spans="2:2" hidden="1" x14ac:dyDescent="0.25">
      <c r="B100009"/>
    </row>
    <row r="100010" spans="2:2" hidden="1" x14ac:dyDescent="0.25">
      <c r="B100010"/>
    </row>
    <row r="100011" spans="2:2" hidden="1" x14ac:dyDescent="0.25">
      <c r="B100011"/>
    </row>
    <row r="100012" spans="2:2" hidden="1" x14ac:dyDescent="0.25">
      <c r="B100012"/>
    </row>
    <row r="100013" spans="2:2" hidden="1" x14ac:dyDescent="0.25">
      <c r="B100013"/>
    </row>
    <row r="100014" spans="2:2" hidden="1" x14ac:dyDescent="0.25">
      <c r="B100014"/>
    </row>
    <row r="100015" spans="2:2" hidden="1" x14ac:dyDescent="0.25">
      <c r="B100015"/>
    </row>
    <row r="100016" spans="2:2" hidden="1" x14ac:dyDescent="0.25">
      <c r="B100016"/>
    </row>
    <row r="100017" spans="2:2" hidden="1" x14ac:dyDescent="0.25">
      <c r="B100017"/>
    </row>
    <row r="100018" spans="2:2" hidden="1" x14ac:dyDescent="0.25">
      <c r="B100018"/>
    </row>
    <row r="100019" spans="2:2" hidden="1" x14ac:dyDescent="0.25">
      <c r="B100019"/>
    </row>
    <row r="100020" spans="2:2" hidden="1" x14ac:dyDescent="0.25">
      <c r="B100020"/>
    </row>
    <row r="100021" spans="2:2" hidden="1" x14ac:dyDescent="0.25">
      <c r="B100021"/>
    </row>
    <row r="100022" spans="2:2" hidden="1" x14ac:dyDescent="0.25">
      <c r="B100022"/>
    </row>
    <row r="100023" spans="2:2" hidden="1" x14ac:dyDescent="0.25">
      <c r="B100023"/>
    </row>
    <row r="100024" spans="2:2" hidden="1" x14ac:dyDescent="0.25">
      <c r="B100024"/>
    </row>
    <row r="100025" spans="2:2" hidden="1" x14ac:dyDescent="0.25">
      <c r="B100025"/>
    </row>
    <row r="100026" spans="2:2" hidden="1" x14ac:dyDescent="0.25">
      <c r="B100026"/>
    </row>
    <row r="100027" spans="2:2" hidden="1" x14ac:dyDescent="0.25">
      <c r="B100027"/>
    </row>
    <row r="100028" spans="2:2" hidden="1" x14ac:dyDescent="0.25">
      <c r="B100028"/>
    </row>
    <row r="100029" spans="2:2" hidden="1" x14ac:dyDescent="0.25">
      <c r="B100029"/>
    </row>
    <row r="100030" spans="2:2" hidden="1" x14ac:dyDescent="0.25">
      <c r="B100030"/>
    </row>
    <row r="100031" spans="2:2" hidden="1" x14ac:dyDescent="0.25">
      <c r="B100031"/>
    </row>
    <row r="100032" spans="2:2" hidden="1" x14ac:dyDescent="0.25">
      <c r="B100032"/>
    </row>
    <row r="100033" spans="2:2" hidden="1" x14ac:dyDescent="0.25">
      <c r="B100033"/>
    </row>
    <row r="100034" spans="2:2" hidden="1" x14ac:dyDescent="0.25">
      <c r="B100034"/>
    </row>
    <row r="100035" spans="2:2" hidden="1" x14ac:dyDescent="0.25">
      <c r="B100035"/>
    </row>
    <row r="100036" spans="2:2" hidden="1" x14ac:dyDescent="0.25">
      <c r="B100036"/>
    </row>
    <row r="100037" spans="2:2" hidden="1" x14ac:dyDescent="0.25">
      <c r="B100037"/>
    </row>
    <row r="100038" spans="2:2" hidden="1" x14ac:dyDescent="0.25">
      <c r="B100038"/>
    </row>
    <row r="100039" spans="2:2" hidden="1" x14ac:dyDescent="0.25">
      <c r="B100039"/>
    </row>
    <row r="100040" spans="2:2" hidden="1" x14ac:dyDescent="0.25">
      <c r="B100040"/>
    </row>
    <row r="100041" spans="2:2" hidden="1" x14ac:dyDescent="0.25">
      <c r="B100041"/>
    </row>
    <row r="100042" spans="2:2" hidden="1" x14ac:dyDescent="0.25">
      <c r="B100042"/>
    </row>
    <row r="100043" spans="2:2" hidden="1" x14ac:dyDescent="0.25">
      <c r="B100043"/>
    </row>
    <row r="100044" spans="2:2" hidden="1" x14ac:dyDescent="0.25">
      <c r="B100044"/>
    </row>
    <row r="100045" spans="2:2" hidden="1" x14ac:dyDescent="0.25">
      <c r="B100045"/>
    </row>
    <row r="100046" spans="2:2" hidden="1" x14ac:dyDescent="0.25">
      <c r="B100046"/>
    </row>
    <row r="100047" spans="2:2" hidden="1" x14ac:dyDescent="0.25">
      <c r="B100047"/>
    </row>
    <row r="100048" spans="2:2" hidden="1" x14ac:dyDescent="0.25">
      <c r="B100048"/>
    </row>
    <row r="100049" spans="2:2" hidden="1" x14ac:dyDescent="0.25">
      <c r="B100049"/>
    </row>
    <row r="100050" spans="2:2" hidden="1" x14ac:dyDescent="0.25">
      <c r="B100050"/>
    </row>
    <row r="100051" spans="2:2" hidden="1" x14ac:dyDescent="0.25">
      <c r="B100051"/>
    </row>
    <row r="100052" spans="2:2" hidden="1" x14ac:dyDescent="0.25">
      <c r="B100052"/>
    </row>
    <row r="100053" spans="2:2" hidden="1" x14ac:dyDescent="0.25">
      <c r="B100053"/>
    </row>
    <row r="100054" spans="2:2" hidden="1" x14ac:dyDescent="0.25">
      <c r="B100054"/>
    </row>
    <row r="100055" spans="2:2" hidden="1" x14ac:dyDescent="0.25">
      <c r="B100055"/>
    </row>
    <row r="100056" spans="2:2" hidden="1" x14ac:dyDescent="0.25">
      <c r="B100056"/>
    </row>
    <row r="100057" spans="2:2" hidden="1" x14ac:dyDescent="0.25">
      <c r="B100057"/>
    </row>
    <row r="100058" spans="2:2" hidden="1" x14ac:dyDescent="0.25">
      <c r="B100058"/>
    </row>
    <row r="100059" spans="2:2" hidden="1" x14ac:dyDescent="0.25">
      <c r="B100059"/>
    </row>
    <row r="100060" spans="2:2" hidden="1" x14ac:dyDescent="0.25">
      <c r="B100060"/>
    </row>
    <row r="100061" spans="2:2" hidden="1" x14ac:dyDescent="0.25">
      <c r="B100061"/>
    </row>
    <row r="100062" spans="2:2" hidden="1" x14ac:dyDescent="0.25">
      <c r="B100062"/>
    </row>
    <row r="100063" spans="2:2" hidden="1" x14ac:dyDescent="0.25">
      <c r="B100063"/>
    </row>
    <row r="100064" spans="2:2" hidden="1" x14ac:dyDescent="0.25">
      <c r="B100064"/>
    </row>
    <row r="100065" spans="2:2" hidden="1" x14ac:dyDescent="0.25">
      <c r="B100065"/>
    </row>
    <row r="100066" spans="2:2" hidden="1" x14ac:dyDescent="0.25">
      <c r="B100066"/>
    </row>
    <row r="100067" spans="2:2" hidden="1" x14ac:dyDescent="0.25">
      <c r="B100067"/>
    </row>
    <row r="100068" spans="2:2" hidden="1" x14ac:dyDescent="0.25">
      <c r="B100068"/>
    </row>
    <row r="100069" spans="2:2" hidden="1" x14ac:dyDescent="0.25">
      <c r="B100069"/>
    </row>
    <row r="100070" spans="2:2" hidden="1" x14ac:dyDescent="0.25">
      <c r="B100070"/>
    </row>
    <row r="100071" spans="2:2" hidden="1" x14ac:dyDescent="0.25">
      <c r="B100071"/>
    </row>
    <row r="100072" spans="2:2" hidden="1" x14ac:dyDescent="0.25">
      <c r="B100072"/>
    </row>
    <row r="100073" spans="2:2" hidden="1" x14ac:dyDescent="0.25">
      <c r="B100073"/>
    </row>
    <row r="100074" spans="2:2" hidden="1" x14ac:dyDescent="0.25">
      <c r="B100074"/>
    </row>
    <row r="100075" spans="2:2" hidden="1" x14ac:dyDescent="0.25">
      <c r="B100075"/>
    </row>
    <row r="100076" spans="2:2" hidden="1" x14ac:dyDescent="0.25">
      <c r="B100076"/>
    </row>
    <row r="100077" spans="2:2" hidden="1" x14ac:dyDescent="0.25">
      <c r="B100077"/>
    </row>
    <row r="100078" spans="2:2" hidden="1" x14ac:dyDescent="0.25">
      <c r="B100078"/>
    </row>
    <row r="100079" spans="2:2" hidden="1" x14ac:dyDescent="0.25">
      <c r="B100079"/>
    </row>
    <row r="100080" spans="2:2" hidden="1" x14ac:dyDescent="0.25">
      <c r="B100080"/>
    </row>
    <row r="100081" spans="2:2" hidden="1" x14ac:dyDescent="0.25">
      <c r="B100081"/>
    </row>
    <row r="100082" spans="2:2" hidden="1" x14ac:dyDescent="0.25">
      <c r="B100082"/>
    </row>
    <row r="100083" spans="2:2" hidden="1" x14ac:dyDescent="0.25">
      <c r="B100083"/>
    </row>
    <row r="100084" spans="2:2" hidden="1" x14ac:dyDescent="0.25">
      <c r="B100084"/>
    </row>
    <row r="100085" spans="2:2" hidden="1" x14ac:dyDescent="0.25">
      <c r="B100085"/>
    </row>
    <row r="100086" spans="2:2" hidden="1" x14ac:dyDescent="0.25">
      <c r="B100086"/>
    </row>
    <row r="100087" spans="2:2" hidden="1" x14ac:dyDescent="0.25">
      <c r="B100087"/>
    </row>
    <row r="100088" spans="2:2" hidden="1" x14ac:dyDescent="0.25">
      <c r="B100088"/>
    </row>
    <row r="100089" spans="2:2" hidden="1" x14ac:dyDescent="0.25">
      <c r="B100089"/>
    </row>
    <row r="100090" spans="2:2" hidden="1" x14ac:dyDescent="0.25">
      <c r="B100090"/>
    </row>
    <row r="100091" spans="2:2" hidden="1" x14ac:dyDescent="0.25">
      <c r="B100091"/>
    </row>
    <row r="100092" spans="2:2" hidden="1" x14ac:dyDescent="0.25">
      <c r="B100092"/>
    </row>
    <row r="100093" spans="2:2" hidden="1" x14ac:dyDescent="0.25">
      <c r="B100093"/>
    </row>
    <row r="100094" spans="2:2" hidden="1" x14ac:dyDescent="0.25">
      <c r="B100094"/>
    </row>
    <row r="100095" spans="2:2" hidden="1" x14ac:dyDescent="0.25">
      <c r="B100095"/>
    </row>
    <row r="100096" spans="2:2" hidden="1" x14ac:dyDescent="0.25">
      <c r="B100096"/>
    </row>
    <row r="100097" spans="2:2" hidden="1" x14ac:dyDescent="0.25">
      <c r="B100097"/>
    </row>
    <row r="100098" spans="2:2" hidden="1" x14ac:dyDescent="0.25">
      <c r="B100098"/>
    </row>
    <row r="100099" spans="2:2" hidden="1" x14ac:dyDescent="0.25">
      <c r="B100099"/>
    </row>
    <row r="100100" spans="2:2" hidden="1" x14ac:dyDescent="0.25">
      <c r="B100100"/>
    </row>
    <row r="100101" spans="2:2" hidden="1" x14ac:dyDescent="0.25">
      <c r="B100101"/>
    </row>
    <row r="100102" spans="2:2" hidden="1" x14ac:dyDescent="0.25">
      <c r="B100102"/>
    </row>
    <row r="100103" spans="2:2" hidden="1" x14ac:dyDescent="0.25">
      <c r="B100103"/>
    </row>
    <row r="100104" spans="2:2" hidden="1" x14ac:dyDescent="0.25">
      <c r="B100104"/>
    </row>
    <row r="100105" spans="2:2" hidden="1" x14ac:dyDescent="0.25">
      <c r="B100105"/>
    </row>
    <row r="100106" spans="2:2" hidden="1" x14ac:dyDescent="0.25">
      <c r="B100106"/>
    </row>
    <row r="100107" spans="2:2" hidden="1" x14ac:dyDescent="0.25">
      <c r="B100107"/>
    </row>
    <row r="100108" spans="2:2" hidden="1" x14ac:dyDescent="0.25">
      <c r="B100108"/>
    </row>
    <row r="100109" spans="2:2" hidden="1" x14ac:dyDescent="0.25">
      <c r="B100109"/>
    </row>
    <row r="100110" spans="2:2" hidden="1" x14ac:dyDescent="0.25">
      <c r="B100110"/>
    </row>
    <row r="100111" spans="2:2" hidden="1" x14ac:dyDescent="0.25">
      <c r="B100111"/>
    </row>
    <row r="100112" spans="2:2" hidden="1" x14ac:dyDescent="0.25">
      <c r="B100112"/>
    </row>
    <row r="100113" spans="2:2" hidden="1" x14ac:dyDescent="0.25">
      <c r="B100113"/>
    </row>
    <row r="100114" spans="2:2" hidden="1" x14ac:dyDescent="0.25">
      <c r="B100114"/>
    </row>
    <row r="100115" spans="2:2" hidden="1" x14ac:dyDescent="0.25">
      <c r="B100115"/>
    </row>
    <row r="100116" spans="2:2" hidden="1" x14ac:dyDescent="0.25">
      <c r="B100116"/>
    </row>
    <row r="100117" spans="2:2" hidden="1" x14ac:dyDescent="0.25">
      <c r="B100117"/>
    </row>
    <row r="100118" spans="2:2" hidden="1" x14ac:dyDescent="0.25">
      <c r="B100118"/>
    </row>
    <row r="100119" spans="2:2" hidden="1" x14ac:dyDescent="0.25">
      <c r="B100119"/>
    </row>
    <row r="100120" spans="2:2" hidden="1" x14ac:dyDescent="0.25">
      <c r="B100120"/>
    </row>
    <row r="100121" spans="2:2" hidden="1" x14ac:dyDescent="0.25">
      <c r="B100121"/>
    </row>
    <row r="100122" spans="2:2" hidden="1" x14ac:dyDescent="0.25">
      <c r="B100122"/>
    </row>
    <row r="100123" spans="2:2" hidden="1" x14ac:dyDescent="0.25">
      <c r="B100123"/>
    </row>
    <row r="100124" spans="2:2" hidden="1" x14ac:dyDescent="0.25">
      <c r="B100124"/>
    </row>
    <row r="100125" spans="2:2" hidden="1" x14ac:dyDescent="0.25">
      <c r="B100125"/>
    </row>
    <row r="100126" spans="2:2" hidden="1" x14ac:dyDescent="0.25">
      <c r="B100126"/>
    </row>
    <row r="100127" spans="2:2" hidden="1" x14ac:dyDescent="0.25">
      <c r="B100127"/>
    </row>
    <row r="100128" spans="2:2" hidden="1" x14ac:dyDescent="0.25">
      <c r="B100128"/>
    </row>
    <row r="100129" spans="2:2" hidden="1" x14ac:dyDescent="0.25">
      <c r="B100129"/>
    </row>
    <row r="100130" spans="2:2" hidden="1" x14ac:dyDescent="0.25">
      <c r="B100130"/>
    </row>
    <row r="100131" spans="2:2" hidden="1" x14ac:dyDescent="0.25">
      <c r="B100131"/>
    </row>
    <row r="100132" spans="2:2" hidden="1" x14ac:dyDescent="0.25">
      <c r="B100132"/>
    </row>
    <row r="100133" spans="2:2" hidden="1" x14ac:dyDescent="0.25">
      <c r="B100133"/>
    </row>
    <row r="100134" spans="2:2" hidden="1" x14ac:dyDescent="0.25">
      <c r="B100134"/>
    </row>
    <row r="100135" spans="2:2" hidden="1" x14ac:dyDescent="0.25">
      <c r="B100135"/>
    </row>
    <row r="100136" spans="2:2" hidden="1" x14ac:dyDescent="0.25">
      <c r="B100136"/>
    </row>
    <row r="100137" spans="2:2" hidden="1" x14ac:dyDescent="0.25">
      <c r="B100137"/>
    </row>
    <row r="100138" spans="2:2" hidden="1" x14ac:dyDescent="0.25">
      <c r="B100138"/>
    </row>
    <row r="100139" spans="2:2" hidden="1" x14ac:dyDescent="0.25">
      <c r="B100139"/>
    </row>
    <row r="100140" spans="2:2" hidden="1" x14ac:dyDescent="0.25">
      <c r="B100140"/>
    </row>
    <row r="100141" spans="2:2" hidden="1" x14ac:dyDescent="0.25">
      <c r="B100141"/>
    </row>
    <row r="100142" spans="2:2" hidden="1" x14ac:dyDescent="0.25">
      <c r="B100142"/>
    </row>
    <row r="100143" spans="2:2" hidden="1" x14ac:dyDescent="0.25">
      <c r="B100143"/>
    </row>
    <row r="100144" spans="2:2" hidden="1" x14ac:dyDescent="0.25">
      <c r="B100144"/>
    </row>
    <row r="100145" spans="2:2" hidden="1" x14ac:dyDescent="0.25">
      <c r="B100145"/>
    </row>
    <row r="100146" spans="2:2" hidden="1" x14ac:dyDescent="0.25">
      <c r="B100146"/>
    </row>
    <row r="100147" spans="2:2" hidden="1" x14ac:dyDescent="0.25">
      <c r="B100147"/>
    </row>
    <row r="100148" spans="2:2" hidden="1" x14ac:dyDescent="0.25">
      <c r="B100148"/>
    </row>
    <row r="100149" spans="2:2" hidden="1" x14ac:dyDescent="0.25">
      <c r="B100149"/>
    </row>
    <row r="100150" spans="2:2" hidden="1" x14ac:dyDescent="0.25">
      <c r="B100150"/>
    </row>
    <row r="100151" spans="2:2" hidden="1" x14ac:dyDescent="0.25">
      <c r="B100151"/>
    </row>
    <row r="100152" spans="2:2" hidden="1" x14ac:dyDescent="0.25">
      <c r="B100152"/>
    </row>
    <row r="100153" spans="2:2" hidden="1" x14ac:dyDescent="0.25">
      <c r="B100153"/>
    </row>
    <row r="100154" spans="2:2" hidden="1" x14ac:dyDescent="0.25">
      <c r="B100154"/>
    </row>
    <row r="100155" spans="2:2" hidden="1" x14ac:dyDescent="0.25">
      <c r="B100155"/>
    </row>
    <row r="100156" spans="2:2" hidden="1" x14ac:dyDescent="0.25">
      <c r="B100156"/>
    </row>
    <row r="100157" spans="2:2" hidden="1" x14ac:dyDescent="0.25">
      <c r="B100157"/>
    </row>
    <row r="100158" spans="2:2" hidden="1" x14ac:dyDescent="0.25">
      <c r="B100158"/>
    </row>
    <row r="100159" spans="2:2" hidden="1" x14ac:dyDescent="0.25">
      <c r="B100159"/>
    </row>
    <row r="100160" spans="2:2" hidden="1" x14ac:dyDescent="0.25">
      <c r="B100160"/>
    </row>
    <row r="100161" spans="2:2" hidden="1" x14ac:dyDescent="0.25">
      <c r="B100161"/>
    </row>
    <row r="100162" spans="2:2" hidden="1" x14ac:dyDescent="0.25">
      <c r="B100162"/>
    </row>
    <row r="100163" spans="2:2" hidden="1" x14ac:dyDescent="0.25">
      <c r="B100163"/>
    </row>
    <row r="100164" spans="2:2" hidden="1" x14ac:dyDescent="0.25">
      <c r="B100164"/>
    </row>
    <row r="100165" spans="2:2" hidden="1" x14ac:dyDescent="0.25">
      <c r="B100165"/>
    </row>
    <row r="100166" spans="2:2" hidden="1" x14ac:dyDescent="0.25">
      <c r="B100166"/>
    </row>
    <row r="100167" spans="2:2" hidden="1" x14ac:dyDescent="0.25">
      <c r="B100167"/>
    </row>
    <row r="100168" spans="2:2" hidden="1" x14ac:dyDescent="0.25">
      <c r="B100168"/>
    </row>
    <row r="100169" spans="2:2" hidden="1" x14ac:dyDescent="0.25">
      <c r="B100169"/>
    </row>
    <row r="100170" spans="2:2" hidden="1" x14ac:dyDescent="0.25">
      <c r="B100170"/>
    </row>
    <row r="100171" spans="2:2" hidden="1" x14ac:dyDescent="0.25">
      <c r="B100171"/>
    </row>
    <row r="100172" spans="2:2" hidden="1" x14ac:dyDescent="0.25">
      <c r="B100172"/>
    </row>
    <row r="100173" spans="2:2" hidden="1" x14ac:dyDescent="0.25">
      <c r="B100173"/>
    </row>
    <row r="100174" spans="2:2" hidden="1" x14ac:dyDescent="0.25">
      <c r="B100174"/>
    </row>
    <row r="100175" spans="2:2" hidden="1" x14ac:dyDescent="0.25">
      <c r="B100175"/>
    </row>
    <row r="100176" spans="2:2" hidden="1" x14ac:dyDescent="0.25">
      <c r="B100176"/>
    </row>
    <row r="100177" spans="2:2" hidden="1" x14ac:dyDescent="0.25">
      <c r="B100177"/>
    </row>
    <row r="100178" spans="2:2" hidden="1" x14ac:dyDescent="0.25">
      <c r="B100178"/>
    </row>
    <row r="100179" spans="2:2" hidden="1" x14ac:dyDescent="0.25">
      <c r="B100179"/>
    </row>
    <row r="100180" spans="2:2" hidden="1" x14ac:dyDescent="0.25">
      <c r="B100180"/>
    </row>
    <row r="100181" spans="2:2" hidden="1" x14ac:dyDescent="0.25">
      <c r="B100181"/>
    </row>
    <row r="100182" spans="2:2" hidden="1" x14ac:dyDescent="0.25">
      <c r="B100182"/>
    </row>
    <row r="100183" spans="2:2" hidden="1" x14ac:dyDescent="0.25">
      <c r="B100183"/>
    </row>
    <row r="100184" spans="2:2" hidden="1" x14ac:dyDescent="0.25">
      <c r="B100184"/>
    </row>
    <row r="100185" spans="2:2" hidden="1" x14ac:dyDescent="0.25">
      <c r="B100185"/>
    </row>
    <row r="100186" spans="2:2" hidden="1" x14ac:dyDescent="0.25">
      <c r="B100186"/>
    </row>
    <row r="100187" spans="2:2" hidden="1" x14ac:dyDescent="0.25">
      <c r="B100187"/>
    </row>
    <row r="100188" spans="2:2" hidden="1" x14ac:dyDescent="0.25">
      <c r="B100188"/>
    </row>
    <row r="100189" spans="2:2" hidden="1" x14ac:dyDescent="0.25">
      <c r="B100189"/>
    </row>
    <row r="100190" spans="2:2" hidden="1" x14ac:dyDescent="0.25">
      <c r="B100190"/>
    </row>
    <row r="100191" spans="2:2" hidden="1" x14ac:dyDescent="0.25">
      <c r="B100191"/>
    </row>
    <row r="100192" spans="2:2" hidden="1" x14ac:dyDescent="0.25">
      <c r="B100192"/>
    </row>
    <row r="100193" spans="2:2" hidden="1" x14ac:dyDescent="0.25">
      <c r="B100193"/>
    </row>
    <row r="100194" spans="2:2" hidden="1" x14ac:dyDescent="0.25">
      <c r="B100194"/>
    </row>
    <row r="100195" spans="2:2" hidden="1" x14ac:dyDescent="0.25">
      <c r="B100195"/>
    </row>
    <row r="100196" spans="2:2" hidden="1" x14ac:dyDescent="0.25">
      <c r="B100196"/>
    </row>
    <row r="100197" spans="2:2" hidden="1" x14ac:dyDescent="0.25">
      <c r="B100197"/>
    </row>
    <row r="100198" spans="2:2" hidden="1" x14ac:dyDescent="0.25">
      <c r="B100198"/>
    </row>
    <row r="100199" spans="2:2" hidden="1" x14ac:dyDescent="0.25">
      <c r="B100199"/>
    </row>
    <row r="100200" spans="2:2" hidden="1" x14ac:dyDescent="0.25">
      <c r="B100200"/>
    </row>
    <row r="100201" spans="2:2" hidden="1" x14ac:dyDescent="0.25">
      <c r="B100201"/>
    </row>
    <row r="100202" spans="2:2" hidden="1" x14ac:dyDescent="0.25">
      <c r="B100202"/>
    </row>
    <row r="100203" spans="2:2" hidden="1" x14ac:dyDescent="0.25">
      <c r="B100203"/>
    </row>
    <row r="100204" spans="2:2" hidden="1" x14ac:dyDescent="0.25">
      <c r="B100204"/>
    </row>
    <row r="100205" spans="2:2" hidden="1" x14ac:dyDescent="0.25">
      <c r="B100205"/>
    </row>
    <row r="100206" spans="2:2" hidden="1" x14ac:dyDescent="0.25">
      <c r="B100206"/>
    </row>
    <row r="100207" spans="2:2" hidden="1" x14ac:dyDescent="0.25">
      <c r="B100207"/>
    </row>
    <row r="100208" spans="2:2" hidden="1" x14ac:dyDescent="0.25">
      <c r="B100208"/>
    </row>
    <row r="100209" spans="2:2" hidden="1" x14ac:dyDescent="0.25">
      <c r="B100209"/>
    </row>
    <row r="100210" spans="2:2" hidden="1" x14ac:dyDescent="0.25">
      <c r="B100210"/>
    </row>
    <row r="100211" spans="2:2" hidden="1" x14ac:dyDescent="0.25">
      <c r="B100211"/>
    </row>
    <row r="100212" spans="2:2" hidden="1" x14ac:dyDescent="0.25">
      <c r="B100212"/>
    </row>
    <row r="100213" spans="2:2" hidden="1" x14ac:dyDescent="0.25">
      <c r="B100213"/>
    </row>
    <row r="100214" spans="2:2" hidden="1" x14ac:dyDescent="0.25">
      <c r="B100214"/>
    </row>
    <row r="100215" spans="2:2" hidden="1" x14ac:dyDescent="0.25">
      <c r="B100215"/>
    </row>
    <row r="100216" spans="2:2" hidden="1" x14ac:dyDescent="0.25">
      <c r="B100216"/>
    </row>
    <row r="100217" spans="2:2" hidden="1" x14ac:dyDescent="0.25">
      <c r="B100217"/>
    </row>
    <row r="100218" spans="2:2" hidden="1" x14ac:dyDescent="0.25">
      <c r="B100218"/>
    </row>
    <row r="100219" spans="2:2" hidden="1" x14ac:dyDescent="0.25">
      <c r="B100219"/>
    </row>
    <row r="100220" spans="2:2" hidden="1" x14ac:dyDescent="0.25">
      <c r="B100220"/>
    </row>
    <row r="100221" spans="2:2" hidden="1" x14ac:dyDescent="0.25">
      <c r="B100221"/>
    </row>
    <row r="100222" spans="2:2" hidden="1" x14ac:dyDescent="0.25">
      <c r="B100222"/>
    </row>
    <row r="100223" spans="2:2" hidden="1" x14ac:dyDescent="0.25">
      <c r="B100223"/>
    </row>
    <row r="100224" spans="2:2" hidden="1" x14ac:dyDescent="0.25">
      <c r="B100224"/>
    </row>
    <row r="100225" spans="2:2" hidden="1" x14ac:dyDescent="0.25">
      <c r="B100225"/>
    </row>
    <row r="100226" spans="2:2" hidden="1" x14ac:dyDescent="0.25">
      <c r="B100226"/>
    </row>
    <row r="100227" spans="2:2" hidden="1" x14ac:dyDescent="0.25">
      <c r="B100227"/>
    </row>
    <row r="100228" spans="2:2" hidden="1" x14ac:dyDescent="0.25">
      <c r="B100228"/>
    </row>
    <row r="100229" spans="2:2" hidden="1" x14ac:dyDescent="0.25">
      <c r="B100229"/>
    </row>
    <row r="100230" spans="2:2" hidden="1" x14ac:dyDescent="0.25">
      <c r="B100230"/>
    </row>
    <row r="100231" spans="2:2" hidden="1" x14ac:dyDescent="0.25">
      <c r="B100231"/>
    </row>
    <row r="100232" spans="2:2" hidden="1" x14ac:dyDescent="0.25">
      <c r="B100232"/>
    </row>
    <row r="100233" spans="2:2" hidden="1" x14ac:dyDescent="0.25">
      <c r="B100233"/>
    </row>
    <row r="100234" spans="2:2" hidden="1" x14ac:dyDescent="0.25">
      <c r="B100234"/>
    </row>
    <row r="100235" spans="2:2" hidden="1" x14ac:dyDescent="0.25">
      <c r="B100235"/>
    </row>
    <row r="100236" spans="2:2" hidden="1" x14ac:dyDescent="0.25">
      <c r="B100236"/>
    </row>
    <row r="100237" spans="2:2" hidden="1" x14ac:dyDescent="0.25">
      <c r="B100237"/>
    </row>
    <row r="100238" spans="2:2" hidden="1" x14ac:dyDescent="0.25">
      <c r="B100238"/>
    </row>
    <row r="100239" spans="2:2" hidden="1" x14ac:dyDescent="0.25">
      <c r="B100239"/>
    </row>
    <row r="100240" spans="2:2" hidden="1" x14ac:dyDescent="0.25">
      <c r="B100240"/>
    </row>
    <row r="100241" spans="2:2" hidden="1" x14ac:dyDescent="0.25">
      <c r="B100241"/>
    </row>
    <row r="100242" spans="2:2" hidden="1" x14ac:dyDescent="0.25">
      <c r="B100242"/>
    </row>
    <row r="100243" spans="2:2" hidden="1" x14ac:dyDescent="0.25">
      <c r="B100243"/>
    </row>
    <row r="100244" spans="2:2" hidden="1" x14ac:dyDescent="0.25">
      <c r="B100244"/>
    </row>
    <row r="100245" spans="2:2" hidden="1" x14ac:dyDescent="0.25">
      <c r="B100245"/>
    </row>
    <row r="100246" spans="2:2" hidden="1" x14ac:dyDescent="0.25">
      <c r="B100246"/>
    </row>
    <row r="100247" spans="2:2" hidden="1" x14ac:dyDescent="0.25">
      <c r="B100247"/>
    </row>
    <row r="100248" spans="2:2" hidden="1" x14ac:dyDescent="0.25">
      <c r="B100248"/>
    </row>
    <row r="100249" spans="2:2" hidden="1" x14ac:dyDescent="0.25">
      <c r="B100249"/>
    </row>
    <row r="100250" spans="2:2" hidden="1" x14ac:dyDescent="0.25">
      <c r="B100250"/>
    </row>
    <row r="100251" spans="2:2" hidden="1" x14ac:dyDescent="0.25">
      <c r="B100251"/>
    </row>
    <row r="100252" spans="2:2" hidden="1" x14ac:dyDescent="0.25">
      <c r="B100252"/>
    </row>
    <row r="100253" spans="2:2" hidden="1" x14ac:dyDescent="0.25">
      <c r="B100253"/>
    </row>
    <row r="100254" spans="2:2" hidden="1" x14ac:dyDescent="0.25">
      <c r="B100254"/>
    </row>
    <row r="100255" spans="2:2" hidden="1" x14ac:dyDescent="0.25">
      <c r="B100255"/>
    </row>
    <row r="100256" spans="2:2" hidden="1" x14ac:dyDescent="0.25">
      <c r="B100256"/>
    </row>
    <row r="100257" spans="2:2" hidden="1" x14ac:dyDescent="0.25">
      <c r="B100257"/>
    </row>
    <row r="100258" spans="2:2" hidden="1" x14ac:dyDescent="0.25">
      <c r="B100258"/>
    </row>
    <row r="100259" spans="2:2" hidden="1" x14ac:dyDescent="0.25">
      <c r="B100259"/>
    </row>
    <row r="100260" spans="2:2" hidden="1" x14ac:dyDescent="0.25">
      <c r="B100260"/>
    </row>
    <row r="100261" spans="2:2" hidden="1" x14ac:dyDescent="0.25">
      <c r="B100261"/>
    </row>
    <row r="100262" spans="2:2" hidden="1" x14ac:dyDescent="0.25">
      <c r="B100262"/>
    </row>
    <row r="100263" spans="2:2" hidden="1" x14ac:dyDescent="0.25">
      <c r="B100263"/>
    </row>
    <row r="100264" spans="2:2" hidden="1" x14ac:dyDescent="0.25">
      <c r="B100264"/>
    </row>
    <row r="100265" spans="2:2" hidden="1" x14ac:dyDescent="0.25">
      <c r="B100265"/>
    </row>
    <row r="100266" spans="2:2" hidden="1" x14ac:dyDescent="0.25">
      <c r="B100266"/>
    </row>
    <row r="100267" spans="2:2" hidden="1" x14ac:dyDescent="0.25">
      <c r="B100267"/>
    </row>
    <row r="100268" spans="2:2" hidden="1" x14ac:dyDescent="0.25">
      <c r="B100268"/>
    </row>
    <row r="100269" spans="2:2" hidden="1" x14ac:dyDescent="0.25">
      <c r="B100269"/>
    </row>
    <row r="100270" spans="2:2" hidden="1" x14ac:dyDescent="0.25">
      <c r="B100270"/>
    </row>
    <row r="100271" spans="2:2" hidden="1" x14ac:dyDescent="0.25">
      <c r="B100271"/>
    </row>
    <row r="100272" spans="2:2" hidden="1" x14ac:dyDescent="0.25">
      <c r="B100272"/>
    </row>
    <row r="100273" spans="2:2" hidden="1" x14ac:dyDescent="0.25">
      <c r="B100273"/>
    </row>
    <row r="100274" spans="2:2" hidden="1" x14ac:dyDescent="0.25">
      <c r="B100274"/>
    </row>
    <row r="100275" spans="2:2" hidden="1" x14ac:dyDescent="0.25">
      <c r="B100275"/>
    </row>
    <row r="100276" spans="2:2" hidden="1" x14ac:dyDescent="0.25">
      <c r="B100276"/>
    </row>
    <row r="100277" spans="2:2" hidden="1" x14ac:dyDescent="0.25">
      <c r="B100277"/>
    </row>
    <row r="100278" spans="2:2" hidden="1" x14ac:dyDescent="0.25">
      <c r="B100278"/>
    </row>
    <row r="100279" spans="2:2" hidden="1" x14ac:dyDescent="0.25">
      <c r="B100279"/>
    </row>
    <row r="100280" spans="2:2" hidden="1" x14ac:dyDescent="0.25">
      <c r="B100280"/>
    </row>
    <row r="100281" spans="2:2" hidden="1" x14ac:dyDescent="0.25">
      <c r="B100281"/>
    </row>
    <row r="100282" spans="2:2" hidden="1" x14ac:dyDescent="0.25">
      <c r="B100282"/>
    </row>
    <row r="100283" spans="2:2" hidden="1" x14ac:dyDescent="0.25">
      <c r="B100283"/>
    </row>
    <row r="100284" spans="2:2" hidden="1" x14ac:dyDescent="0.25">
      <c r="B100284"/>
    </row>
    <row r="100285" spans="2:2" hidden="1" x14ac:dyDescent="0.25">
      <c r="B100285"/>
    </row>
    <row r="100286" spans="2:2" hidden="1" x14ac:dyDescent="0.25">
      <c r="B100286"/>
    </row>
    <row r="100287" spans="2:2" hidden="1" x14ac:dyDescent="0.25">
      <c r="B100287"/>
    </row>
    <row r="100288" spans="2:2" hidden="1" x14ac:dyDescent="0.25">
      <c r="B100288"/>
    </row>
    <row r="100289" spans="2:2" hidden="1" x14ac:dyDescent="0.25">
      <c r="B100289"/>
    </row>
    <row r="100290" spans="2:2" hidden="1" x14ac:dyDescent="0.25">
      <c r="B100290"/>
    </row>
    <row r="100291" spans="2:2" hidden="1" x14ac:dyDescent="0.25">
      <c r="B100291"/>
    </row>
    <row r="100292" spans="2:2" hidden="1" x14ac:dyDescent="0.25">
      <c r="B100292"/>
    </row>
    <row r="100293" spans="2:2" hidden="1" x14ac:dyDescent="0.25">
      <c r="B100293"/>
    </row>
    <row r="100294" spans="2:2" hidden="1" x14ac:dyDescent="0.25">
      <c r="B100294"/>
    </row>
    <row r="100295" spans="2:2" hidden="1" x14ac:dyDescent="0.25">
      <c r="B100295"/>
    </row>
    <row r="100296" spans="2:2" hidden="1" x14ac:dyDescent="0.25">
      <c r="B100296"/>
    </row>
    <row r="100297" spans="2:2" hidden="1" x14ac:dyDescent="0.25">
      <c r="B100297"/>
    </row>
    <row r="100298" spans="2:2" hidden="1" x14ac:dyDescent="0.25">
      <c r="B100298"/>
    </row>
    <row r="100299" spans="2:2" hidden="1" x14ac:dyDescent="0.25">
      <c r="B100299"/>
    </row>
    <row r="100300" spans="2:2" hidden="1" x14ac:dyDescent="0.25">
      <c r="B100300"/>
    </row>
    <row r="100301" spans="2:2" hidden="1" x14ac:dyDescent="0.25">
      <c r="B100301"/>
    </row>
    <row r="100302" spans="2:2" hidden="1" x14ac:dyDescent="0.25">
      <c r="B100302"/>
    </row>
    <row r="100303" spans="2:2" hidden="1" x14ac:dyDescent="0.25">
      <c r="B100303"/>
    </row>
    <row r="100304" spans="2:2" hidden="1" x14ac:dyDescent="0.25">
      <c r="B100304"/>
    </row>
    <row r="100305" spans="2:2" hidden="1" x14ac:dyDescent="0.25">
      <c r="B100305"/>
    </row>
    <row r="100306" spans="2:2" hidden="1" x14ac:dyDescent="0.25">
      <c r="B100306"/>
    </row>
    <row r="100307" spans="2:2" hidden="1" x14ac:dyDescent="0.25">
      <c r="B100307"/>
    </row>
    <row r="100308" spans="2:2" hidden="1" x14ac:dyDescent="0.25">
      <c r="B100308"/>
    </row>
    <row r="100309" spans="2:2" hidden="1" x14ac:dyDescent="0.25">
      <c r="B100309"/>
    </row>
    <row r="100310" spans="2:2" hidden="1" x14ac:dyDescent="0.25">
      <c r="B100310"/>
    </row>
    <row r="100311" spans="2:2" hidden="1" x14ac:dyDescent="0.25">
      <c r="B100311"/>
    </row>
    <row r="100312" spans="2:2" hidden="1" x14ac:dyDescent="0.25">
      <c r="B100312"/>
    </row>
    <row r="100313" spans="2:2" hidden="1" x14ac:dyDescent="0.25">
      <c r="B100313"/>
    </row>
    <row r="100314" spans="2:2" hidden="1" x14ac:dyDescent="0.25">
      <c r="B100314"/>
    </row>
    <row r="100315" spans="2:2" hidden="1" x14ac:dyDescent="0.25">
      <c r="B100315"/>
    </row>
    <row r="100316" spans="2:2" hidden="1" x14ac:dyDescent="0.25">
      <c r="B100316"/>
    </row>
    <row r="100317" spans="2:2" hidden="1" x14ac:dyDescent="0.25">
      <c r="B100317"/>
    </row>
    <row r="100318" spans="2:2" hidden="1" x14ac:dyDescent="0.25">
      <c r="B100318"/>
    </row>
    <row r="100319" spans="2:2" hidden="1" x14ac:dyDescent="0.25">
      <c r="B100319"/>
    </row>
    <row r="100320" spans="2:2" hidden="1" x14ac:dyDescent="0.25">
      <c r="B100320"/>
    </row>
    <row r="100321" spans="2:2" hidden="1" x14ac:dyDescent="0.25">
      <c r="B100321"/>
    </row>
    <row r="100322" spans="2:2" hidden="1" x14ac:dyDescent="0.25">
      <c r="B100322"/>
    </row>
    <row r="100323" spans="2:2" hidden="1" x14ac:dyDescent="0.25">
      <c r="B100323"/>
    </row>
    <row r="100324" spans="2:2" hidden="1" x14ac:dyDescent="0.25">
      <c r="B100324"/>
    </row>
    <row r="100325" spans="2:2" hidden="1" x14ac:dyDescent="0.25">
      <c r="B100325"/>
    </row>
    <row r="100326" spans="2:2" hidden="1" x14ac:dyDescent="0.25">
      <c r="B100326"/>
    </row>
    <row r="100327" spans="2:2" hidden="1" x14ac:dyDescent="0.25">
      <c r="B100327"/>
    </row>
    <row r="100328" spans="2:2" hidden="1" x14ac:dyDescent="0.25">
      <c r="B100328"/>
    </row>
    <row r="100329" spans="2:2" hidden="1" x14ac:dyDescent="0.25">
      <c r="B100329"/>
    </row>
    <row r="100330" spans="2:2" hidden="1" x14ac:dyDescent="0.25">
      <c r="B100330"/>
    </row>
    <row r="100331" spans="2:2" hidden="1" x14ac:dyDescent="0.25">
      <c r="B100331"/>
    </row>
    <row r="100332" spans="2:2" hidden="1" x14ac:dyDescent="0.25">
      <c r="B100332"/>
    </row>
    <row r="100333" spans="2:2" hidden="1" x14ac:dyDescent="0.25">
      <c r="B100333"/>
    </row>
    <row r="100334" spans="2:2" hidden="1" x14ac:dyDescent="0.25">
      <c r="B100334"/>
    </row>
    <row r="100335" spans="2:2" hidden="1" x14ac:dyDescent="0.25">
      <c r="B100335"/>
    </row>
    <row r="100336" spans="2:2" hidden="1" x14ac:dyDescent="0.25">
      <c r="B100336"/>
    </row>
    <row r="100337" spans="2:2" hidden="1" x14ac:dyDescent="0.25">
      <c r="B100337"/>
    </row>
    <row r="100338" spans="2:2" hidden="1" x14ac:dyDescent="0.25">
      <c r="B100338"/>
    </row>
    <row r="100339" spans="2:2" hidden="1" x14ac:dyDescent="0.25">
      <c r="B100339"/>
    </row>
    <row r="100340" spans="2:2" hidden="1" x14ac:dyDescent="0.25">
      <c r="B100340"/>
    </row>
    <row r="100341" spans="2:2" hidden="1" x14ac:dyDescent="0.25">
      <c r="B100341"/>
    </row>
    <row r="100342" spans="2:2" hidden="1" x14ac:dyDescent="0.25">
      <c r="B100342"/>
    </row>
    <row r="100343" spans="2:2" hidden="1" x14ac:dyDescent="0.25">
      <c r="B100343"/>
    </row>
    <row r="100344" spans="2:2" hidden="1" x14ac:dyDescent="0.25">
      <c r="B100344"/>
    </row>
    <row r="100345" spans="2:2" hidden="1" x14ac:dyDescent="0.25">
      <c r="B100345"/>
    </row>
    <row r="100346" spans="2:2" hidden="1" x14ac:dyDescent="0.25">
      <c r="B100346"/>
    </row>
    <row r="100347" spans="2:2" hidden="1" x14ac:dyDescent="0.25">
      <c r="B100347"/>
    </row>
    <row r="100348" spans="2:2" hidden="1" x14ac:dyDescent="0.25">
      <c r="B100348"/>
    </row>
    <row r="100349" spans="2:2" hidden="1" x14ac:dyDescent="0.25">
      <c r="B100349"/>
    </row>
    <row r="100350" spans="2:2" hidden="1" x14ac:dyDescent="0.25">
      <c r="B100350"/>
    </row>
    <row r="100351" spans="2:2" hidden="1" x14ac:dyDescent="0.25">
      <c r="B100351"/>
    </row>
    <row r="100352" spans="2:2" hidden="1" x14ac:dyDescent="0.25">
      <c r="B100352"/>
    </row>
    <row r="100353" spans="2:2" hidden="1" x14ac:dyDescent="0.25">
      <c r="B100353"/>
    </row>
    <row r="100354" spans="2:2" hidden="1" x14ac:dyDescent="0.25">
      <c r="B100354"/>
    </row>
    <row r="100355" spans="2:2" hidden="1" x14ac:dyDescent="0.25">
      <c r="B100355"/>
    </row>
    <row r="100356" spans="2:2" hidden="1" x14ac:dyDescent="0.25">
      <c r="B100356"/>
    </row>
    <row r="100357" spans="2:2" hidden="1" x14ac:dyDescent="0.25">
      <c r="B100357"/>
    </row>
    <row r="100358" spans="2:2" hidden="1" x14ac:dyDescent="0.25">
      <c r="B100358"/>
    </row>
    <row r="100359" spans="2:2" hidden="1" x14ac:dyDescent="0.25">
      <c r="B100359"/>
    </row>
    <row r="100360" spans="2:2" hidden="1" x14ac:dyDescent="0.25">
      <c r="B100360"/>
    </row>
    <row r="100361" spans="2:2" hidden="1" x14ac:dyDescent="0.25">
      <c r="B100361"/>
    </row>
    <row r="100362" spans="2:2" hidden="1" x14ac:dyDescent="0.25">
      <c r="B100362"/>
    </row>
    <row r="100363" spans="2:2" hidden="1" x14ac:dyDescent="0.25">
      <c r="B100363"/>
    </row>
    <row r="100364" spans="2:2" hidden="1" x14ac:dyDescent="0.25">
      <c r="B100364"/>
    </row>
    <row r="100365" spans="2:2" hidden="1" x14ac:dyDescent="0.25">
      <c r="B100365"/>
    </row>
    <row r="100366" spans="2:2" hidden="1" x14ac:dyDescent="0.25">
      <c r="B100366"/>
    </row>
    <row r="100367" spans="2:2" hidden="1" x14ac:dyDescent="0.25">
      <c r="B100367"/>
    </row>
    <row r="100368" spans="2:2" hidden="1" x14ac:dyDescent="0.25">
      <c r="B100368"/>
    </row>
    <row r="100369" spans="2:2" hidden="1" x14ac:dyDescent="0.25">
      <c r="B100369"/>
    </row>
    <row r="100370" spans="2:2" hidden="1" x14ac:dyDescent="0.25">
      <c r="B100370"/>
    </row>
    <row r="100371" spans="2:2" hidden="1" x14ac:dyDescent="0.25">
      <c r="B100371"/>
    </row>
    <row r="100372" spans="2:2" hidden="1" x14ac:dyDescent="0.25">
      <c r="B100372"/>
    </row>
    <row r="100373" spans="2:2" hidden="1" x14ac:dyDescent="0.25">
      <c r="B100373"/>
    </row>
    <row r="100374" spans="2:2" hidden="1" x14ac:dyDescent="0.25">
      <c r="B100374"/>
    </row>
    <row r="100375" spans="2:2" hidden="1" x14ac:dyDescent="0.25">
      <c r="B100375"/>
    </row>
    <row r="100376" spans="2:2" hidden="1" x14ac:dyDescent="0.25">
      <c r="B100376"/>
    </row>
    <row r="100377" spans="2:2" hidden="1" x14ac:dyDescent="0.25">
      <c r="B100377"/>
    </row>
    <row r="100378" spans="2:2" hidden="1" x14ac:dyDescent="0.25">
      <c r="B100378"/>
    </row>
    <row r="100379" spans="2:2" hidden="1" x14ac:dyDescent="0.25">
      <c r="B100379"/>
    </row>
    <row r="100380" spans="2:2" hidden="1" x14ac:dyDescent="0.25">
      <c r="B100380"/>
    </row>
    <row r="100381" spans="2:2" hidden="1" x14ac:dyDescent="0.25">
      <c r="B100381"/>
    </row>
    <row r="100382" spans="2:2" hidden="1" x14ac:dyDescent="0.25">
      <c r="B100382"/>
    </row>
    <row r="100383" spans="2:2" hidden="1" x14ac:dyDescent="0.25">
      <c r="B100383"/>
    </row>
    <row r="100384" spans="2:2" hidden="1" x14ac:dyDescent="0.25">
      <c r="B100384"/>
    </row>
    <row r="100385" spans="2:2" hidden="1" x14ac:dyDescent="0.25">
      <c r="B100385"/>
    </row>
    <row r="100386" spans="2:2" hidden="1" x14ac:dyDescent="0.25">
      <c r="B100386"/>
    </row>
    <row r="100387" spans="2:2" hidden="1" x14ac:dyDescent="0.25">
      <c r="B100387"/>
    </row>
    <row r="100388" spans="2:2" hidden="1" x14ac:dyDescent="0.25">
      <c r="B100388"/>
    </row>
    <row r="100389" spans="2:2" hidden="1" x14ac:dyDescent="0.25">
      <c r="B100389"/>
    </row>
    <row r="100390" spans="2:2" hidden="1" x14ac:dyDescent="0.25">
      <c r="B100390"/>
    </row>
    <row r="100391" spans="2:2" hidden="1" x14ac:dyDescent="0.25">
      <c r="B100391"/>
    </row>
    <row r="100392" spans="2:2" hidden="1" x14ac:dyDescent="0.25">
      <c r="B100392"/>
    </row>
    <row r="100393" spans="2:2" hidden="1" x14ac:dyDescent="0.25">
      <c r="B100393"/>
    </row>
    <row r="100394" spans="2:2" hidden="1" x14ac:dyDescent="0.25">
      <c r="B100394"/>
    </row>
    <row r="100395" spans="2:2" hidden="1" x14ac:dyDescent="0.25">
      <c r="B100395"/>
    </row>
    <row r="100396" spans="2:2" hidden="1" x14ac:dyDescent="0.25">
      <c r="B100396"/>
    </row>
    <row r="100397" spans="2:2" hidden="1" x14ac:dyDescent="0.25">
      <c r="B100397"/>
    </row>
    <row r="100398" spans="2:2" hidden="1" x14ac:dyDescent="0.25">
      <c r="B100398"/>
    </row>
    <row r="100399" spans="2:2" hidden="1" x14ac:dyDescent="0.25">
      <c r="B100399"/>
    </row>
    <row r="100400" spans="2:2" hidden="1" x14ac:dyDescent="0.25">
      <c r="B100400"/>
    </row>
    <row r="100401" spans="2:2" hidden="1" x14ac:dyDescent="0.25">
      <c r="B100401"/>
    </row>
    <row r="100402" spans="2:2" hidden="1" x14ac:dyDescent="0.25">
      <c r="B100402"/>
    </row>
    <row r="100403" spans="2:2" hidden="1" x14ac:dyDescent="0.25">
      <c r="B100403"/>
    </row>
    <row r="100404" spans="2:2" hidden="1" x14ac:dyDescent="0.25">
      <c r="B100404"/>
    </row>
    <row r="100405" spans="2:2" hidden="1" x14ac:dyDescent="0.25">
      <c r="B100405"/>
    </row>
    <row r="100406" spans="2:2" hidden="1" x14ac:dyDescent="0.25">
      <c r="B100406"/>
    </row>
    <row r="100407" spans="2:2" hidden="1" x14ac:dyDescent="0.25">
      <c r="B100407"/>
    </row>
    <row r="100408" spans="2:2" hidden="1" x14ac:dyDescent="0.25">
      <c r="B100408"/>
    </row>
    <row r="100409" spans="2:2" hidden="1" x14ac:dyDescent="0.25">
      <c r="B100409"/>
    </row>
    <row r="100410" spans="2:2" hidden="1" x14ac:dyDescent="0.25">
      <c r="B100410"/>
    </row>
    <row r="100411" spans="2:2" hidden="1" x14ac:dyDescent="0.25">
      <c r="B100411"/>
    </row>
    <row r="100412" spans="2:2" hidden="1" x14ac:dyDescent="0.25">
      <c r="B100412"/>
    </row>
    <row r="100413" spans="2:2" hidden="1" x14ac:dyDescent="0.25">
      <c r="B100413"/>
    </row>
    <row r="100414" spans="2:2" hidden="1" x14ac:dyDescent="0.25">
      <c r="B100414"/>
    </row>
    <row r="100415" spans="2:2" hidden="1" x14ac:dyDescent="0.25">
      <c r="B100415"/>
    </row>
    <row r="100416" spans="2:2" hidden="1" x14ac:dyDescent="0.25">
      <c r="B100416"/>
    </row>
    <row r="100417" spans="2:2" hidden="1" x14ac:dyDescent="0.25">
      <c r="B100417"/>
    </row>
    <row r="100418" spans="2:2" hidden="1" x14ac:dyDescent="0.25">
      <c r="B100418"/>
    </row>
    <row r="100419" spans="2:2" hidden="1" x14ac:dyDescent="0.25">
      <c r="B100419"/>
    </row>
    <row r="100420" spans="2:2" hidden="1" x14ac:dyDescent="0.25">
      <c r="B100420"/>
    </row>
    <row r="100421" spans="2:2" hidden="1" x14ac:dyDescent="0.25">
      <c r="B100421"/>
    </row>
    <row r="100422" spans="2:2" hidden="1" x14ac:dyDescent="0.25">
      <c r="B100422"/>
    </row>
    <row r="100423" spans="2:2" hidden="1" x14ac:dyDescent="0.25">
      <c r="B100423"/>
    </row>
    <row r="100424" spans="2:2" hidden="1" x14ac:dyDescent="0.25">
      <c r="B100424"/>
    </row>
    <row r="100425" spans="2:2" hidden="1" x14ac:dyDescent="0.25">
      <c r="B100425"/>
    </row>
    <row r="100426" spans="2:2" hidden="1" x14ac:dyDescent="0.25">
      <c r="B100426"/>
    </row>
    <row r="100427" spans="2:2" hidden="1" x14ac:dyDescent="0.25">
      <c r="B100427"/>
    </row>
    <row r="100428" spans="2:2" hidden="1" x14ac:dyDescent="0.25">
      <c r="B100428"/>
    </row>
    <row r="100429" spans="2:2" hidden="1" x14ac:dyDescent="0.25">
      <c r="B100429"/>
    </row>
    <row r="100430" spans="2:2" hidden="1" x14ac:dyDescent="0.25">
      <c r="B100430"/>
    </row>
    <row r="100431" spans="2:2" hidden="1" x14ac:dyDescent="0.25">
      <c r="B100431"/>
    </row>
    <row r="100432" spans="2:2" hidden="1" x14ac:dyDescent="0.25">
      <c r="B100432"/>
    </row>
    <row r="100433" spans="2:2" hidden="1" x14ac:dyDescent="0.25">
      <c r="B100433"/>
    </row>
    <row r="100434" spans="2:2" hidden="1" x14ac:dyDescent="0.25">
      <c r="B100434"/>
    </row>
    <row r="100435" spans="2:2" hidden="1" x14ac:dyDescent="0.25">
      <c r="B100435"/>
    </row>
    <row r="100436" spans="2:2" hidden="1" x14ac:dyDescent="0.25">
      <c r="B100436"/>
    </row>
    <row r="100437" spans="2:2" hidden="1" x14ac:dyDescent="0.25">
      <c r="B100437"/>
    </row>
    <row r="100438" spans="2:2" hidden="1" x14ac:dyDescent="0.25">
      <c r="B100438"/>
    </row>
    <row r="100439" spans="2:2" hidden="1" x14ac:dyDescent="0.25">
      <c r="B100439"/>
    </row>
    <row r="100440" spans="2:2" hidden="1" x14ac:dyDescent="0.25">
      <c r="B100440"/>
    </row>
    <row r="100441" spans="2:2" hidden="1" x14ac:dyDescent="0.25">
      <c r="B100441"/>
    </row>
    <row r="100442" spans="2:2" hidden="1" x14ac:dyDescent="0.25">
      <c r="B100442"/>
    </row>
    <row r="100443" spans="2:2" hidden="1" x14ac:dyDescent="0.25">
      <c r="B100443"/>
    </row>
    <row r="100444" spans="2:2" hidden="1" x14ac:dyDescent="0.25">
      <c r="B100444"/>
    </row>
    <row r="100445" spans="2:2" hidden="1" x14ac:dyDescent="0.25">
      <c r="B100445"/>
    </row>
    <row r="100446" spans="2:2" hidden="1" x14ac:dyDescent="0.25">
      <c r="B100446"/>
    </row>
    <row r="100447" spans="2:2" hidden="1" x14ac:dyDescent="0.25">
      <c r="B100447"/>
    </row>
    <row r="100448" spans="2:2" hidden="1" x14ac:dyDescent="0.25">
      <c r="B100448"/>
    </row>
    <row r="100449" spans="2:2" hidden="1" x14ac:dyDescent="0.25">
      <c r="B100449"/>
    </row>
    <row r="100450" spans="2:2" hidden="1" x14ac:dyDescent="0.25">
      <c r="B100450"/>
    </row>
    <row r="100451" spans="2:2" hidden="1" x14ac:dyDescent="0.25">
      <c r="B100451"/>
    </row>
    <row r="100452" spans="2:2" hidden="1" x14ac:dyDescent="0.25">
      <c r="B100452"/>
    </row>
    <row r="100453" spans="2:2" hidden="1" x14ac:dyDescent="0.25">
      <c r="B100453"/>
    </row>
    <row r="100454" spans="2:2" hidden="1" x14ac:dyDescent="0.25">
      <c r="B100454"/>
    </row>
    <row r="100455" spans="2:2" hidden="1" x14ac:dyDescent="0.25">
      <c r="B100455"/>
    </row>
    <row r="100456" spans="2:2" hidden="1" x14ac:dyDescent="0.25">
      <c r="B100456"/>
    </row>
    <row r="100457" spans="2:2" hidden="1" x14ac:dyDescent="0.25">
      <c r="B100457"/>
    </row>
    <row r="100458" spans="2:2" hidden="1" x14ac:dyDescent="0.25">
      <c r="B100458"/>
    </row>
    <row r="100459" spans="2:2" hidden="1" x14ac:dyDescent="0.25">
      <c r="B100459"/>
    </row>
    <row r="100460" spans="2:2" hidden="1" x14ac:dyDescent="0.25">
      <c r="B100460"/>
    </row>
    <row r="100461" spans="2:2" hidden="1" x14ac:dyDescent="0.25">
      <c r="B100461"/>
    </row>
    <row r="100462" spans="2:2" hidden="1" x14ac:dyDescent="0.25">
      <c r="B100462"/>
    </row>
    <row r="100463" spans="2:2" hidden="1" x14ac:dyDescent="0.25">
      <c r="B100463"/>
    </row>
    <row r="100464" spans="2:2" hidden="1" x14ac:dyDescent="0.25">
      <c r="B100464"/>
    </row>
    <row r="100465" spans="2:2" hidden="1" x14ac:dyDescent="0.25">
      <c r="B100465"/>
    </row>
    <row r="100466" spans="2:2" hidden="1" x14ac:dyDescent="0.25">
      <c r="B100466"/>
    </row>
    <row r="100467" spans="2:2" hidden="1" x14ac:dyDescent="0.25">
      <c r="B100467"/>
    </row>
    <row r="100468" spans="2:2" hidden="1" x14ac:dyDescent="0.25">
      <c r="B100468"/>
    </row>
    <row r="100469" spans="2:2" hidden="1" x14ac:dyDescent="0.25">
      <c r="B100469"/>
    </row>
    <row r="100470" spans="2:2" hidden="1" x14ac:dyDescent="0.25">
      <c r="B100470"/>
    </row>
    <row r="100471" spans="2:2" hidden="1" x14ac:dyDescent="0.25">
      <c r="B100471"/>
    </row>
    <row r="100472" spans="2:2" hidden="1" x14ac:dyDescent="0.25">
      <c r="B100472"/>
    </row>
    <row r="100473" spans="2:2" hidden="1" x14ac:dyDescent="0.25">
      <c r="B100473"/>
    </row>
    <row r="100474" spans="2:2" hidden="1" x14ac:dyDescent="0.25">
      <c r="B100474"/>
    </row>
    <row r="100475" spans="2:2" hidden="1" x14ac:dyDescent="0.25">
      <c r="B100475"/>
    </row>
    <row r="100476" spans="2:2" hidden="1" x14ac:dyDescent="0.25">
      <c r="B100476"/>
    </row>
    <row r="100477" spans="2:2" hidden="1" x14ac:dyDescent="0.25">
      <c r="B100477"/>
    </row>
    <row r="100478" spans="2:2" hidden="1" x14ac:dyDescent="0.25">
      <c r="B100478"/>
    </row>
    <row r="100479" spans="2:2" hidden="1" x14ac:dyDescent="0.25">
      <c r="B100479"/>
    </row>
    <row r="100480" spans="2:2" hidden="1" x14ac:dyDescent="0.25">
      <c r="B100480"/>
    </row>
    <row r="100481" spans="2:2" hidden="1" x14ac:dyDescent="0.25">
      <c r="B100481"/>
    </row>
    <row r="100482" spans="2:2" hidden="1" x14ac:dyDescent="0.25">
      <c r="B100482"/>
    </row>
    <row r="100483" spans="2:2" hidden="1" x14ac:dyDescent="0.25">
      <c r="B100483"/>
    </row>
    <row r="100484" spans="2:2" hidden="1" x14ac:dyDescent="0.25">
      <c r="B100484"/>
    </row>
    <row r="100485" spans="2:2" hidden="1" x14ac:dyDescent="0.25">
      <c r="B100485"/>
    </row>
    <row r="100486" spans="2:2" hidden="1" x14ac:dyDescent="0.25">
      <c r="B100486"/>
    </row>
    <row r="100487" spans="2:2" hidden="1" x14ac:dyDescent="0.25">
      <c r="B100487"/>
    </row>
    <row r="100488" spans="2:2" hidden="1" x14ac:dyDescent="0.25">
      <c r="B100488"/>
    </row>
    <row r="100489" spans="2:2" hidden="1" x14ac:dyDescent="0.25">
      <c r="B100489"/>
    </row>
    <row r="100490" spans="2:2" hidden="1" x14ac:dyDescent="0.25">
      <c r="B100490"/>
    </row>
    <row r="100491" spans="2:2" hidden="1" x14ac:dyDescent="0.25">
      <c r="B100491"/>
    </row>
    <row r="100492" spans="2:2" hidden="1" x14ac:dyDescent="0.25">
      <c r="B100492"/>
    </row>
    <row r="100493" spans="2:2" hidden="1" x14ac:dyDescent="0.25">
      <c r="B100493"/>
    </row>
    <row r="100494" spans="2:2" hidden="1" x14ac:dyDescent="0.25">
      <c r="B100494"/>
    </row>
    <row r="100495" spans="2:2" hidden="1" x14ac:dyDescent="0.25">
      <c r="B100495"/>
    </row>
    <row r="100496" spans="2:2" hidden="1" x14ac:dyDescent="0.25">
      <c r="B100496"/>
    </row>
    <row r="100497" spans="2:2" hidden="1" x14ac:dyDescent="0.25">
      <c r="B100497"/>
    </row>
    <row r="100498" spans="2:2" hidden="1" x14ac:dyDescent="0.25">
      <c r="B100498"/>
    </row>
    <row r="100499" spans="2:2" hidden="1" x14ac:dyDescent="0.25">
      <c r="B100499"/>
    </row>
    <row r="100500" spans="2:2" hidden="1" x14ac:dyDescent="0.25">
      <c r="B100500"/>
    </row>
    <row r="100501" spans="2:2" hidden="1" x14ac:dyDescent="0.25">
      <c r="B100501"/>
    </row>
    <row r="100502" spans="2:2" hidden="1" x14ac:dyDescent="0.25">
      <c r="B100502"/>
    </row>
    <row r="100503" spans="2:2" hidden="1" x14ac:dyDescent="0.25">
      <c r="B100503"/>
    </row>
    <row r="100504" spans="2:2" hidden="1" x14ac:dyDescent="0.25">
      <c r="B100504"/>
    </row>
    <row r="100505" spans="2:2" hidden="1" x14ac:dyDescent="0.25">
      <c r="B100505"/>
    </row>
    <row r="100506" spans="2:2" hidden="1" x14ac:dyDescent="0.25">
      <c r="B100506"/>
    </row>
    <row r="100507" spans="2:2" hidden="1" x14ac:dyDescent="0.25">
      <c r="B100507"/>
    </row>
    <row r="100508" spans="2:2" hidden="1" x14ac:dyDescent="0.25">
      <c r="B100508"/>
    </row>
    <row r="100509" spans="2:2" hidden="1" x14ac:dyDescent="0.25">
      <c r="B100509"/>
    </row>
    <row r="100510" spans="2:2" hidden="1" x14ac:dyDescent="0.25">
      <c r="B100510"/>
    </row>
    <row r="100511" spans="2:2" hidden="1" x14ac:dyDescent="0.25">
      <c r="B100511"/>
    </row>
    <row r="100512" spans="2:2" hidden="1" x14ac:dyDescent="0.25">
      <c r="B100512"/>
    </row>
    <row r="100513" spans="2:2" hidden="1" x14ac:dyDescent="0.25">
      <c r="B100513"/>
    </row>
    <row r="100514" spans="2:2" hidden="1" x14ac:dyDescent="0.25">
      <c r="B100514"/>
    </row>
    <row r="100515" spans="2:2" hidden="1" x14ac:dyDescent="0.25">
      <c r="B100515"/>
    </row>
    <row r="100516" spans="2:2" hidden="1" x14ac:dyDescent="0.25">
      <c r="B100516"/>
    </row>
    <row r="100517" spans="2:2" hidden="1" x14ac:dyDescent="0.25">
      <c r="B100517"/>
    </row>
    <row r="100518" spans="2:2" hidden="1" x14ac:dyDescent="0.25">
      <c r="B100518"/>
    </row>
    <row r="100519" spans="2:2" hidden="1" x14ac:dyDescent="0.25">
      <c r="B100519"/>
    </row>
    <row r="100520" spans="2:2" hidden="1" x14ac:dyDescent="0.25">
      <c r="B100520"/>
    </row>
    <row r="100521" spans="2:2" hidden="1" x14ac:dyDescent="0.25">
      <c r="B100521"/>
    </row>
    <row r="100522" spans="2:2" hidden="1" x14ac:dyDescent="0.25">
      <c r="B100522"/>
    </row>
    <row r="100523" spans="2:2" hidden="1" x14ac:dyDescent="0.25">
      <c r="B100523"/>
    </row>
    <row r="100524" spans="2:2" hidden="1" x14ac:dyDescent="0.25">
      <c r="B100524"/>
    </row>
    <row r="100525" spans="2:2" hidden="1" x14ac:dyDescent="0.25">
      <c r="B100525"/>
    </row>
    <row r="100526" spans="2:2" hidden="1" x14ac:dyDescent="0.25">
      <c r="B100526"/>
    </row>
    <row r="100527" spans="2:2" hidden="1" x14ac:dyDescent="0.25">
      <c r="B100527"/>
    </row>
    <row r="100528" spans="2:2" hidden="1" x14ac:dyDescent="0.25">
      <c r="B100528"/>
    </row>
    <row r="100529" spans="2:2" hidden="1" x14ac:dyDescent="0.25">
      <c r="B100529"/>
    </row>
    <row r="100530" spans="2:2" hidden="1" x14ac:dyDescent="0.25">
      <c r="B100530"/>
    </row>
    <row r="100531" spans="2:2" hidden="1" x14ac:dyDescent="0.25">
      <c r="B100531"/>
    </row>
    <row r="100532" spans="2:2" hidden="1" x14ac:dyDescent="0.25">
      <c r="B100532"/>
    </row>
    <row r="100533" spans="2:2" hidden="1" x14ac:dyDescent="0.25">
      <c r="B100533"/>
    </row>
    <row r="100534" spans="2:2" hidden="1" x14ac:dyDescent="0.25">
      <c r="B100534"/>
    </row>
    <row r="100535" spans="2:2" hidden="1" x14ac:dyDescent="0.25">
      <c r="B100535"/>
    </row>
    <row r="100536" spans="2:2" hidden="1" x14ac:dyDescent="0.25">
      <c r="B100536"/>
    </row>
    <row r="100537" spans="2:2" hidden="1" x14ac:dyDescent="0.25">
      <c r="B100537"/>
    </row>
    <row r="100538" spans="2:2" hidden="1" x14ac:dyDescent="0.25">
      <c r="B100538"/>
    </row>
    <row r="100539" spans="2:2" hidden="1" x14ac:dyDescent="0.25">
      <c r="B100539"/>
    </row>
    <row r="100540" spans="2:2" hidden="1" x14ac:dyDescent="0.25">
      <c r="B100540"/>
    </row>
    <row r="100541" spans="2:2" hidden="1" x14ac:dyDescent="0.25">
      <c r="B100541"/>
    </row>
    <row r="100542" spans="2:2" hidden="1" x14ac:dyDescent="0.25">
      <c r="B100542"/>
    </row>
    <row r="100543" spans="2:2" hidden="1" x14ac:dyDescent="0.25">
      <c r="B100543"/>
    </row>
    <row r="100544" spans="2:2" hidden="1" x14ac:dyDescent="0.25">
      <c r="B100544"/>
    </row>
    <row r="100545" spans="2:2" hidden="1" x14ac:dyDescent="0.25">
      <c r="B100545"/>
    </row>
    <row r="100546" spans="2:2" hidden="1" x14ac:dyDescent="0.25">
      <c r="B100546"/>
    </row>
    <row r="100547" spans="2:2" hidden="1" x14ac:dyDescent="0.25">
      <c r="B100547"/>
    </row>
    <row r="100548" spans="2:2" hidden="1" x14ac:dyDescent="0.25">
      <c r="B100548"/>
    </row>
    <row r="100549" spans="2:2" hidden="1" x14ac:dyDescent="0.25">
      <c r="B100549"/>
    </row>
    <row r="100550" spans="2:2" hidden="1" x14ac:dyDescent="0.25">
      <c r="B100550"/>
    </row>
    <row r="100551" spans="2:2" hidden="1" x14ac:dyDescent="0.25">
      <c r="B100551"/>
    </row>
    <row r="100552" spans="2:2" hidden="1" x14ac:dyDescent="0.25">
      <c r="B100552"/>
    </row>
    <row r="100553" spans="2:2" hidden="1" x14ac:dyDescent="0.25">
      <c r="B100553"/>
    </row>
    <row r="100554" spans="2:2" hidden="1" x14ac:dyDescent="0.25">
      <c r="B100554"/>
    </row>
    <row r="100555" spans="2:2" hidden="1" x14ac:dyDescent="0.25">
      <c r="B100555"/>
    </row>
    <row r="100556" spans="2:2" hidden="1" x14ac:dyDescent="0.25">
      <c r="B100556"/>
    </row>
    <row r="100557" spans="2:2" hidden="1" x14ac:dyDescent="0.25">
      <c r="B100557"/>
    </row>
    <row r="100558" spans="2:2" hidden="1" x14ac:dyDescent="0.25">
      <c r="B100558"/>
    </row>
    <row r="100559" spans="2:2" hidden="1" x14ac:dyDescent="0.25">
      <c r="B100559"/>
    </row>
    <row r="100560" spans="2:2" hidden="1" x14ac:dyDescent="0.25">
      <c r="B100560"/>
    </row>
    <row r="100561" spans="2:2" hidden="1" x14ac:dyDescent="0.25">
      <c r="B100561"/>
    </row>
    <row r="100562" spans="2:2" hidden="1" x14ac:dyDescent="0.25">
      <c r="B100562"/>
    </row>
    <row r="100563" spans="2:2" hidden="1" x14ac:dyDescent="0.25">
      <c r="B100563"/>
    </row>
    <row r="100564" spans="2:2" hidden="1" x14ac:dyDescent="0.25">
      <c r="B100564"/>
    </row>
    <row r="100565" spans="2:2" hidden="1" x14ac:dyDescent="0.25">
      <c r="B100565"/>
    </row>
    <row r="100566" spans="2:2" hidden="1" x14ac:dyDescent="0.25">
      <c r="B100566"/>
    </row>
    <row r="100567" spans="2:2" hidden="1" x14ac:dyDescent="0.25">
      <c r="B100567"/>
    </row>
    <row r="100568" spans="2:2" hidden="1" x14ac:dyDescent="0.25">
      <c r="B100568"/>
    </row>
    <row r="100569" spans="2:2" hidden="1" x14ac:dyDescent="0.25">
      <c r="B100569"/>
    </row>
    <row r="100570" spans="2:2" hidden="1" x14ac:dyDescent="0.25">
      <c r="B100570"/>
    </row>
    <row r="100571" spans="2:2" hidden="1" x14ac:dyDescent="0.25">
      <c r="B100571"/>
    </row>
    <row r="100572" spans="2:2" hidden="1" x14ac:dyDescent="0.25">
      <c r="B100572"/>
    </row>
    <row r="100573" spans="2:2" hidden="1" x14ac:dyDescent="0.25">
      <c r="B100573"/>
    </row>
    <row r="100574" spans="2:2" hidden="1" x14ac:dyDescent="0.25">
      <c r="B100574"/>
    </row>
    <row r="100575" spans="2:2" hidden="1" x14ac:dyDescent="0.25">
      <c r="B100575"/>
    </row>
    <row r="100576" spans="2:2" hidden="1" x14ac:dyDescent="0.25">
      <c r="B100576"/>
    </row>
    <row r="100577" spans="2:2" hidden="1" x14ac:dyDescent="0.25">
      <c r="B100577"/>
    </row>
    <row r="100578" spans="2:2" hidden="1" x14ac:dyDescent="0.25">
      <c r="B100578"/>
    </row>
    <row r="100579" spans="2:2" hidden="1" x14ac:dyDescent="0.25">
      <c r="B100579"/>
    </row>
    <row r="100580" spans="2:2" hidden="1" x14ac:dyDescent="0.25">
      <c r="B100580"/>
    </row>
    <row r="100581" spans="2:2" hidden="1" x14ac:dyDescent="0.25">
      <c r="B100581"/>
    </row>
    <row r="100582" spans="2:2" hidden="1" x14ac:dyDescent="0.25">
      <c r="B100582"/>
    </row>
    <row r="100583" spans="2:2" hidden="1" x14ac:dyDescent="0.25">
      <c r="B100583"/>
    </row>
    <row r="100584" spans="2:2" hidden="1" x14ac:dyDescent="0.25">
      <c r="B100584"/>
    </row>
    <row r="100585" spans="2:2" hidden="1" x14ac:dyDescent="0.25">
      <c r="B100585"/>
    </row>
    <row r="100586" spans="2:2" hidden="1" x14ac:dyDescent="0.25">
      <c r="B100586"/>
    </row>
    <row r="100587" spans="2:2" hidden="1" x14ac:dyDescent="0.25">
      <c r="B100587"/>
    </row>
    <row r="100588" spans="2:2" hidden="1" x14ac:dyDescent="0.25">
      <c r="B100588"/>
    </row>
    <row r="100589" spans="2:2" hidden="1" x14ac:dyDescent="0.25">
      <c r="B100589"/>
    </row>
    <row r="100590" spans="2:2" hidden="1" x14ac:dyDescent="0.25">
      <c r="B100590"/>
    </row>
    <row r="100591" spans="2:2" hidden="1" x14ac:dyDescent="0.25">
      <c r="B100591"/>
    </row>
    <row r="100592" spans="2:2" hidden="1" x14ac:dyDescent="0.25">
      <c r="B100592"/>
    </row>
    <row r="100593" spans="2:2" hidden="1" x14ac:dyDescent="0.25">
      <c r="B100593"/>
    </row>
    <row r="100594" spans="2:2" hidden="1" x14ac:dyDescent="0.25">
      <c r="B100594"/>
    </row>
    <row r="100595" spans="2:2" hidden="1" x14ac:dyDescent="0.25">
      <c r="B100595"/>
    </row>
    <row r="100596" spans="2:2" hidden="1" x14ac:dyDescent="0.25">
      <c r="B100596"/>
    </row>
    <row r="100597" spans="2:2" hidden="1" x14ac:dyDescent="0.25">
      <c r="B100597"/>
    </row>
    <row r="100598" spans="2:2" hidden="1" x14ac:dyDescent="0.25">
      <c r="B100598"/>
    </row>
    <row r="100599" spans="2:2" hidden="1" x14ac:dyDescent="0.25">
      <c r="B100599"/>
    </row>
    <row r="100600" spans="2:2" hidden="1" x14ac:dyDescent="0.25">
      <c r="B100600"/>
    </row>
    <row r="100601" spans="2:2" hidden="1" x14ac:dyDescent="0.25">
      <c r="B100601"/>
    </row>
    <row r="100602" spans="2:2" hidden="1" x14ac:dyDescent="0.25">
      <c r="B100602"/>
    </row>
    <row r="100603" spans="2:2" hidden="1" x14ac:dyDescent="0.25">
      <c r="B100603"/>
    </row>
    <row r="100604" spans="2:2" hidden="1" x14ac:dyDescent="0.25">
      <c r="B100604"/>
    </row>
    <row r="100605" spans="2:2" hidden="1" x14ac:dyDescent="0.25">
      <c r="B100605"/>
    </row>
    <row r="100606" spans="2:2" hidden="1" x14ac:dyDescent="0.25">
      <c r="B100606"/>
    </row>
    <row r="100607" spans="2:2" hidden="1" x14ac:dyDescent="0.25">
      <c r="B100607"/>
    </row>
    <row r="100608" spans="2:2" hidden="1" x14ac:dyDescent="0.25">
      <c r="B100608"/>
    </row>
    <row r="100609" spans="2:2" hidden="1" x14ac:dyDescent="0.25">
      <c r="B100609"/>
    </row>
    <row r="100610" spans="2:2" hidden="1" x14ac:dyDescent="0.25">
      <c r="B100610"/>
    </row>
    <row r="100611" spans="2:2" hidden="1" x14ac:dyDescent="0.25">
      <c r="B100611"/>
    </row>
    <row r="100612" spans="2:2" hidden="1" x14ac:dyDescent="0.25">
      <c r="B100612"/>
    </row>
    <row r="100613" spans="2:2" hidden="1" x14ac:dyDescent="0.25">
      <c r="B100613"/>
    </row>
    <row r="100614" spans="2:2" hidden="1" x14ac:dyDescent="0.25">
      <c r="B100614"/>
    </row>
    <row r="100615" spans="2:2" hidden="1" x14ac:dyDescent="0.25">
      <c r="B100615"/>
    </row>
    <row r="100616" spans="2:2" hidden="1" x14ac:dyDescent="0.25">
      <c r="B100616"/>
    </row>
    <row r="100617" spans="2:2" hidden="1" x14ac:dyDescent="0.25">
      <c r="B100617"/>
    </row>
    <row r="100618" spans="2:2" hidden="1" x14ac:dyDescent="0.25">
      <c r="B100618"/>
    </row>
    <row r="100619" spans="2:2" hidden="1" x14ac:dyDescent="0.25">
      <c r="B100619"/>
    </row>
    <row r="100620" spans="2:2" hidden="1" x14ac:dyDescent="0.25">
      <c r="B100620"/>
    </row>
    <row r="100621" spans="2:2" hidden="1" x14ac:dyDescent="0.25">
      <c r="B100621"/>
    </row>
    <row r="100622" spans="2:2" hidden="1" x14ac:dyDescent="0.25">
      <c r="B100622"/>
    </row>
    <row r="100623" spans="2:2" hidden="1" x14ac:dyDescent="0.25">
      <c r="B100623"/>
    </row>
    <row r="100624" spans="2:2" hidden="1" x14ac:dyDescent="0.25">
      <c r="B100624"/>
    </row>
    <row r="100625" spans="2:2" hidden="1" x14ac:dyDescent="0.25">
      <c r="B100625"/>
    </row>
    <row r="100626" spans="2:2" hidden="1" x14ac:dyDescent="0.25">
      <c r="B100626"/>
    </row>
    <row r="100627" spans="2:2" hidden="1" x14ac:dyDescent="0.25">
      <c r="B100627"/>
    </row>
    <row r="100628" spans="2:2" hidden="1" x14ac:dyDescent="0.25">
      <c r="B100628"/>
    </row>
    <row r="100629" spans="2:2" hidden="1" x14ac:dyDescent="0.25">
      <c r="B100629"/>
    </row>
    <row r="100630" spans="2:2" hidden="1" x14ac:dyDescent="0.25">
      <c r="B100630"/>
    </row>
    <row r="100631" spans="2:2" hidden="1" x14ac:dyDescent="0.25">
      <c r="B100631"/>
    </row>
    <row r="100632" spans="2:2" hidden="1" x14ac:dyDescent="0.25">
      <c r="B100632"/>
    </row>
    <row r="100633" spans="2:2" hidden="1" x14ac:dyDescent="0.25">
      <c r="B100633"/>
    </row>
    <row r="100634" spans="2:2" hidden="1" x14ac:dyDescent="0.25">
      <c r="B100634"/>
    </row>
    <row r="100635" spans="2:2" hidden="1" x14ac:dyDescent="0.25">
      <c r="B100635"/>
    </row>
    <row r="100636" spans="2:2" hidden="1" x14ac:dyDescent="0.25">
      <c r="B100636"/>
    </row>
    <row r="100637" spans="2:2" hidden="1" x14ac:dyDescent="0.25">
      <c r="B100637"/>
    </row>
    <row r="100638" spans="2:2" hidden="1" x14ac:dyDescent="0.25">
      <c r="B100638"/>
    </row>
    <row r="100639" spans="2:2" hidden="1" x14ac:dyDescent="0.25">
      <c r="B100639"/>
    </row>
    <row r="100640" spans="2:2" hidden="1" x14ac:dyDescent="0.25">
      <c r="B100640"/>
    </row>
    <row r="100641" spans="2:2" hidden="1" x14ac:dyDescent="0.25">
      <c r="B100641"/>
    </row>
    <row r="100642" spans="2:2" hidden="1" x14ac:dyDescent="0.25">
      <c r="B100642"/>
    </row>
    <row r="100643" spans="2:2" hidden="1" x14ac:dyDescent="0.25">
      <c r="B100643"/>
    </row>
    <row r="100644" spans="2:2" hidden="1" x14ac:dyDescent="0.25">
      <c r="B100644"/>
    </row>
    <row r="100645" spans="2:2" hidden="1" x14ac:dyDescent="0.25">
      <c r="B100645"/>
    </row>
    <row r="100646" spans="2:2" hidden="1" x14ac:dyDescent="0.25">
      <c r="B100646"/>
    </row>
    <row r="100647" spans="2:2" hidden="1" x14ac:dyDescent="0.25">
      <c r="B100647"/>
    </row>
    <row r="100648" spans="2:2" hidden="1" x14ac:dyDescent="0.25">
      <c r="B100648"/>
    </row>
    <row r="100649" spans="2:2" hidden="1" x14ac:dyDescent="0.25">
      <c r="B100649"/>
    </row>
    <row r="100650" spans="2:2" hidden="1" x14ac:dyDescent="0.25">
      <c r="B100650"/>
    </row>
    <row r="100651" spans="2:2" hidden="1" x14ac:dyDescent="0.25">
      <c r="B100651"/>
    </row>
    <row r="100652" spans="2:2" hidden="1" x14ac:dyDescent="0.25">
      <c r="B100652"/>
    </row>
    <row r="100653" spans="2:2" hidden="1" x14ac:dyDescent="0.25">
      <c r="B100653"/>
    </row>
    <row r="100654" spans="2:2" hidden="1" x14ac:dyDescent="0.25">
      <c r="B100654"/>
    </row>
    <row r="100655" spans="2:2" hidden="1" x14ac:dyDescent="0.25">
      <c r="B100655"/>
    </row>
    <row r="100656" spans="2:2" hidden="1" x14ac:dyDescent="0.25">
      <c r="B100656"/>
    </row>
    <row r="100657" spans="2:2" hidden="1" x14ac:dyDescent="0.25">
      <c r="B100657"/>
    </row>
    <row r="100658" spans="2:2" hidden="1" x14ac:dyDescent="0.25">
      <c r="B100658"/>
    </row>
    <row r="100659" spans="2:2" hidden="1" x14ac:dyDescent="0.25">
      <c r="B100659"/>
    </row>
    <row r="100660" spans="2:2" hidden="1" x14ac:dyDescent="0.25">
      <c r="B100660"/>
    </row>
    <row r="100661" spans="2:2" hidden="1" x14ac:dyDescent="0.25">
      <c r="B100661"/>
    </row>
    <row r="100662" spans="2:2" hidden="1" x14ac:dyDescent="0.25">
      <c r="B100662"/>
    </row>
    <row r="100663" spans="2:2" hidden="1" x14ac:dyDescent="0.25">
      <c r="B100663"/>
    </row>
    <row r="100664" spans="2:2" hidden="1" x14ac:dyDescent="0.25">
      <c r="B100664"/>
    </row>
    <row r="100665" spans="2:2" hidden="1" x14ac:dyDescent="0.25">
      <c r="B100665"/>
    </row>
    <row r="100666" spans="2:2" hidden="1" x14ac:dyDescent="0.25">
      <c r="B100666"/>
    </row>
    <row r="100667" spans="2:2" hidden="1" x14ac:dyDescent="0.25">
      <c r="B100667"/>
    </row>
    <row r="100668" spans="2:2" hidden="1" x14ac:dyDescent="0.25">
      <c r="B100668"/>
    </row>
    <row r="100669" spans="2:2" hidden="1" x14ac:dyDescent="0.25">
      <c r="B100669"/>
    </row>
    <row r="100670" spans="2:2" hidden="1" x14ac:dyDescent="0.25">
      <c r="B100670"/>
    </row>
    <row r="100671" spans="2:2" hidden="1" x14ac:dyDescent="0.25">
      <c r="B100671"/>
    </row>
    <row r="100672" spans="2:2" hidden="1" x14ac:dyDescent="0.25">
      <c r="B100672"/>
    </row>
    <row r="100673" spans="2:2" hidden="1" x14ac:dyDescent="0.25">
      <c r="B100673"/>
    </row>
    <row r="100674" spans="2:2" hidden="1" x14ac:dyDescent="0.25">
      <c r="B100674"/>
    </row>
    <row r="100675" spans="2:2" hidden="1" x14ac:dyDescent="0.25">
      <c r="B100675"/>
    </row>
    <row r="100676" spans="2:2" hidden="1" x14ac:dyDescent="0.25">
      <c r="B100676"/>
    </row>
    <row r="100677" spans="2:2" hidden="1" x14ac:dyDescent="0.25">
      <c r="B100677"/>
    </row>
    <row r="100678" spans="2:2" hidden="1" x14ac:dyDescent="0.25">
      <c r="B100678"/>
    </row>
    <row r="100679" spans="2:2" hidden="1" x14ac:dyDescent="0.25">
      <c r="B100679"/>
    </row>
    <row r="100680" spans="2:2" hidden="1" x14ac:dyDescent="0.25">
      <c r="B100680"/>
    </row>
    <row r="100681" spans="2:2" hidden="1" x14ac:dyDescent="0.25">
      <c r="B100681"/>
    </row>
    <row r="100682" spans="2:2" hidden="1" x14ac:dyDescent="0.25">
      <c r="B100682"/>
    </row>
    <row r="100683" spans="2:2" hidden="1" x14ac:dyDescent="0.25">
      <c r="B100683"/>
    </row>
    <row r="100684" spans="2:2" hidden="1" x14ac:dyDescent="0.25">
      <c r="B100684"/>
    </row>
    <row r="100685" spans="2:2" hidden="1" x14ac:dyDescent="0.25">
      <c r="B100685"/>
    </row>
    <row r="100686" spans="2:2" hidden="1" x14ac:dyDescent="0.25">
      <c r="B100686"/>
    </row>
    <row r="100687" spans="2:2" hidden="1" x14ac:dyDescent="0.25">
      <c r="B100687"/>
    </row>
    <row r="100688" spans="2:2" hidden="1" x14ac:dyDescent="0.25">
      <c r="B100688"/>
    </row>
    <row r="100689" spans="2:2" hidden="1" x14ac:dyDescent="0.25">
      <c r="B100689"/>
    </row>
    <row r="100690" spans="2:2" hidden="1" x14ac:dyDescent="0.25">
      <c r="B100690"/>
    </row>
    <row r="100691" spans="2:2" hidden="1" x14ac:dyDescent="0.25">
      <c r="B100691"/>
    </row>
    <row r="100692" spans="2:2" hidden="1" x14ac:dyDescent="0.25">
      <c r="B100692"/>
    </row>
    <row r="100693" spans="2:2" hidden="1" x14ac:dyDescent="0.25">
      <c r="B100693"/>
    </row>
    <row r="100694" spans="2:2" hidden="1" x14ac:dyDescent="0.25">
      <c r="B100694"/>
    </row>
    <row r="100695" spans="2:2" hidden="1" x14ac:dyDescent="0.25">
      <c r="B100695"/>
    </row>
    <row r="100696" spans="2:2" hidden="1" x14ac:dyDescent="0.25">
      <c r="B100696"/>
    </row>
    <row r="100697" spans="2:2" hidden="1" x14ac:dyDescent="0.25">
      <c r="B100697"/>
    </row>
    <row r="100698" spans="2:2" hidden="1" x14ac:dyDescent="0.25">
      <c r="B100698"/>
    </row>
    <row r="100699" spans="2:2" hidden="1" x14ac:dyDescent="0.25">
      <c r="B100699"/>
    </row>
    <row r="100700" spans="2:2" hidden="1" x14ac:dyDescent="0.25">
      <c r="B100700"/>
    </row>
    <row r="100701" spans="2:2" hidden="1" x14ac:dyDescent="0.25">
      <c r="B100701"/>
    </row>
    <row r="100702" spans="2:2" hidden="1" x14ac:dyDescent="0.25">
      <c r="B100702"/>
    </row>
    <row r="100703" spans="2:2" hidden="1" x14ac:dyDescent="0.25">
      <c r="B100703"/>
    </row>
    <row r="100704" spans="2:2" hidden="1" x14ac:dyDescent="0.25">
      <c r="B100704"/>
    </row>
    <row r="100705" spans="2:2" hidden="1" x14ac:dyDescent="0.25">
      <c r="B100705"/>
    </row>
    <row r="100706" spans="2:2" hidden="1" x14ac:dyDescent="0.25">
      <c r="B100706"/>
    </row>
    <row r="100707" spans="2:2" hidden="1" x14ac:dyDescent="0.25">
      <c r="B100707"/>
    </row>
    <row r="100708" spans="2:2" hidden="1" x14ac:dyDescent="0.25">
      <c r="B100708"/>
    </row>
    <row r="100709" spans="2:2" hidden="1" x14ac:dyDescent="0.25">
      <c r="B100709"/>
    </row>
    <row r="100710" spans="2:2" hidden="1" x14ac:dyDescent="0.25">
      <c r="B100710"/>
    </row>
    <row r="100711" spans="2:2" hidden="1" x14ac:dyDescent="0.25">
      <c r="B100711"/>
    </row>
    <row r="100712" spans="2:2" hidden="1" x14ac:dyDescent="0.25">
      <c r="B100712"/>
    </row>
    <row r="100713" spans="2:2" hidden="1" x14ac:dyDescent="0.25">
      <c r="B100713"/>
    </row>
    <row r="100714" spans="2:2" hidden="1" x14ac:dyDescent="0.25">
      <c r="B100714"/>
    </row>
    <row r="100715" spans="2:2" hidden="1" x14ac:dyDescent="0.25">
      <c r="B100715"/>
    </row>
    <row r="100716" spans="2:2" hidden="1" x14ac:dyDescent="0.25">
      <c r="B100716"/>
    </row>
    <row r="100717" spans="2:2" hidden="1" x14ac:dyDescent="0.25">
      <c r="B100717"/>
    </row>
    <row r="100718" spans="2:2" hidden="1" x14ac:dyDescent="0.25">
      <c r="B100718"/>
    </row>
    <row r="100719" spans="2:2" hidden="1" x14ac:dyDescent="0.25">
      <c r="B100719"/>
    </row>
    <row r="100720" spans="2:2" hidden="1" x14ac:dyDescent="0.25">
      <c r="B100720"/>
    </row>
    <row r="100721" spans="2:2" hidden="1" x14ac:dyDescent="0.25">
      <c r="B100721"/>
    </row>
    <row r="100722" spans="2:2" hidden="1" x14ac:dyDescent="0.25">
      <c r="B100722"/>
    </row>
    <row r="100723" spans="2:2" hidden="1" x14ac:dyDescent="0.25">
      <c r="B100723"/>
    </row>
    <row r="100724" spans="2:2" hidden="1" x14ac:dyDescent="0.25">
      <c r="B100724"/>
    </row>
    <row r="100725" spans="2:2" hidden="1" x14ac:dyDescent="0.25">
      <c r="B100725"/>
    </row>
    <row r="100726" spans="2:2" hidden="1" x14ac:dyDescent="0.25">
      <c r="B100726"/>
    </row>
    <row r="100727" spans="2:2" hidden="1" x14ac:dyDescent="0.25">
      <c r="B100727"/>
    </row>
    <row r="100728" spans="2:2" hidden="1" x14ac:dyDescent="0.25">
      <c r="B100728"/>
    </row>
    <row r="100729" spans="2:2" hidden="1" x14ac:dyDescent="0.25">
      <c r="B100729"/>
    </row>
    <row r="100730" spans="2:2" hidden="1" x14ac:dyDescent="0.25">
      <c r="B100730"/>
    </row>
    <row r="100731" spans="2:2" hidden="1" x14ac:dyDescent="0.25">
      <c r="B100731"/>
    </row>
    <row r="100732" spans="2:2" hidden="1" x14ac:dyDescent="0.25">
      <c r="B100732"/>
    </row>
    <row r="100733" spans="2:2" hidden="1" x14ac:dyDescent="0.25">
      <c r="B100733"/>
    </row>
    <row r="100734" spans="2:2" hidden="1" x14ac:dyDescent="0.25">
      <c r="B100734"/>
    </row>
    <row r="100735" spans="2:2" hidden="1" x14ac:dyDescent="0.25">
      <c r="B100735"/>
    </row>
    <row r="100736" spans="2:2" hidden="1" x14ac:dyDescent="0.25">
      <c r="B100736"/>
    </row>
    <row r="100737" spans="2:2" hidden="1" x14ac:dyDescent="0.25">
      <c r="B100737"/>
    </row>
    <row r="100738" spans="2:2" hidden="1" x14ac:dyDescent="0.25">
      <c r="B100738"/>
    </row>
    <row r="100739" spans="2:2" hidden="1" x14ac:dyDescent="0.25">
      <c r="B100739"/>
    </row>
    <row r="100740" spans="2:2" hidden="1" x14ac:dyDescent="0.25">
      <c r="B100740"/>
    </row>
    <row r="100741" spans="2:2" hidden="1" x14ac:dyDescent="0.25">
      <c r="B100741"/>
    </row>
    <row r="100742" spans="2:2" hidden="1" x14ac:dyDescent="0.25">
      <c r="B100742"/>
    </row>
    <row r="100743" spans="2:2" hidden="1" x14ac:dyDescent="0.25">
      <c r="B100743"/>
    </row>
    <row r="100744" spans="2:2" hidden="1" x14ac:dyDescent="0.25">
      <c r="B100744"/>
    </row>
    <row r="100745" spans="2:2" hidden="1" x14ac:dyDescent="0.25">
      <c r="B100745"/>
    </row>
    <row r="100746" spans="2:2" hidden="1" x14ac:dyDescent="0.25">
      <c r="B100746"/>
    </row>
    <row r="100747" spans="2:2" hidden="1" x14ac:dyDescent="0.25">
      <c r="B100747"/>
    </row>
    <row r="100748" spans="2:2" hidden="1" x14ac:dyDescent="0.25">
      <c r="B100748"/>
    </row>
    <row r="100749" spans="2:2" hidden="1" x14ac:dyDescent="0.25">
      <c r="B100749"/>
    </row>
    <row r="100750" spans="2:2" hidden="1" x14ac:dyDescent="0.25">
      <c r="B100750"/>
    </row>
    <row r="100751" spans="2:2" hidden="1" x14ac:dyDescent="0.25">
      <c r="B100751"/>
    </row>
    <row r="100752" spans="2:2" hidden="1" x14ac:dyDescent="0.25">
      <c r="B100752"/>
    </row>
    <row r="100753" spans="2:2" hidden="1" x14ac:dyDescent="0.25">
      <c r="B100753"/>
    </row>
    <row r="100754" spans="2:2" hidden="1" x14ac:dyDescent="0.25">
      <c r="B100754"/>
    </row>
    <row r="100755" spans="2:2" hidden="1" x14ac:dyDescent="0.25">
      <c r="B100755"/>
    </row>
    <row r="100756" spans="2:2" hidden="1" x14ac:dyDescent="0.25">
      <c r="B100756"/>
    </row>
    <row r="100757" spans="2:2" hidden="1" x14ac:dyDescent="0.25">
      <c r="B100757"/>
    </row>
    <row r="100758" spans="2:2" hidden="1" x14ac:dyDescent="0.25">
      <c r="B100758"/>
    </row>
    <row r="100759" spans="2:2" hidden="1" x14ac:dyDescent="0.25">
      <c r="B100759"/>
    </row>
    <row r="100760" spans="2:2" hidden="1" x14ac:dyDescent="0.25">
      <c r="B100760"/>
    </row>
    <row r="100761" spans="2:2" hidden="1" x14ac:dyDescent="0.25">
      <c r="B100761"/>
    </row>
    <row r="100762" spans="2:2" hidden="1" x14ac:dyDescent="0.25">
      <c r="B100762"/>
    </row>
    <row r="100763" spans="2:2" hidden="1" x14ac:dyDescent="0.25">
      <c r="B100763"/>
    </row>
    <row r="100764" spans="2:2" hidden="1" x14ac:dyDescent="0.25">
      <c r="B100764"/>
    </row>
    <row r="100765" spans="2:2" hidden="1" x14ac:dyDescent="0.25">
      <c r="B100765"/>
    </row>
    <row r="100766" spans="2:2" hidden="1" x14ac:dyDescent="0.25">
      <c r="B100766"/>
    </row>
    <row r="100767" spans="2:2" hidden="1" x14ac:dyDescent="0.25">
      <c r="B100767"/>
    </row>
    <row r="100768" spans="2:2" hidden="1" x14ac:dyDescent="0.25">
      <c r="B100768"/>
    </row>
    <row r="100769" spans="2:2" hidden="1" x14ac:dyDescent="0.25">
      <c r="B100769"/>
    </row>
    <row r="100770" spans="2:2" hidden="1" x14ac:dyDescent="0.25">
      <c r="B100770"/>
    </row>
    <row r="100771" spans="2:2" hidden="1" x14ac:dyDescent="0.25">
      <c r="B100771"/>
    </row>
    <row r="100772" spans="2:2" hidden="1" x14ac:dyDescent="0.25">
      <c r="B100772"/>
    </row>
    <row r="100773" spans="2:2" hidden="1" x14ac:dyDescent="0.25">
      <c r="B100773"/>
    </row>
    <row r="100774" spans="2:2" hidden="1" x14ac:dyDescent="0.25">
      <c r="B100774"/>
    </row>
    <row r="100775" spans="2:2" hidden="1" x14ac:dyDescent="0.25">
      <c r="B100775"/>
    </row>
    <row r="100776" spans="2:2" hidden="1" x14ac:dyDescent="0.25">
      <c r="B100776"/>
    </row>
    <row r="100777" spans="2:2" hidden="1" x14ac:dyDescent="0.25">
      <c r="B100777"/>
    </row>
    <row r="100778" spans="2:2" hidden="1" x14ac:dyDescent="0.25">
      <c r="B100778"/>
    </row>
    <row r="100779" spans="2:2" hidden="1" x14ac:dyDescent="0.25">
      <c r="B100779"/>
    </row>
    <row r="100780" spans="2:2" hidden="1" x14ac:dyDescent="0.25">
      <c r="B100780"/>
    </row>
    <row r="100781" spans="2:2" hidden="1" x14ac:dyDescent="0.25">
      <c r="B100781"/>
    </row>
    <row r="100782" spans="2:2" hidden="1" x14ac:dyDescent="0.25">
      <c r="B100782"/>
    </row>
    <row r="100783" spans="2:2" hidden="1" x14ac:dyDescent="0.25">
      <c r="B100783"/>
    </row>
    <row r="100784" spans="2:2" hidden="1" x14ac:dyDescent="0.25">
      <c r="B100784"/>
    </row>
    <row r="100785" spans="2:2" hidden="1" x14ac:dyDescent="0.25">
      <c r="B100785"/>
    </row>
    <row r="100786" spans="2:2" hidden="1" x14ac:dyDescent="0.25">
      <c r="B100786"/>
    </row>
    <row r="100787" spans="2:2" hidden="1" x14ac:dyDescent="0.25">
      <c r="B100787"/>
    </row>
    <row r="100788" spans="2:2" hidden="1" x14ac:dyDescent="0.25">
      <c r="B100788"/>
    </row>
    <row r="100789" spans="2:2" hidden="1" x14ac:dyDescent="0.25">
      <c r="B100789"/>
    </row>
    <row r="100790" spans="2:2" hidden="1" x14ac:dyDescent="0.25">
      <c r="B100790"/>
    </row>
    <row r="100791" spans="2:2" hidden="1" x14ac:dyDescent="0.25">
      <c r="B100791"/>
    </row>
    <row r="100792" spans="2:2" hidden="1" x14ac:dyDescent="0.25">
      <c r="B100792"/>
    </row>
    <row r="100793" spans="2:2" hidden="1" x14ac:dyDescent="0.25">
      <c r="B100793"/>
    </row>
    <row r="100794" spans="2:2" hidden="1" x14ac:dyDescent="0.25">
      <c r="B100794"/>
    </row>
    <row r="100795" spans="2:2" hidden="1" x14ac:dyDescent="0.25">
      <c r="B100795"/>
    </row>
    <row r="100796" spans="2:2" hidden="1" x14ac:dyDescent="0.25">
      <c r="B100796"/>
    </row>
    <row r="100797" spans="2:2" hidden="1" x14ac:dyDescent="0.25">
      <c r="B100797"/>
    </row>
    <row r="100798" spans="2:2" hidden="1" x14ac:dyDescent="0.25">
      <c r="B100798"/>
    </row>
    <row r="100799" spans="2:2" hidden="1" x14ac:dyDescent="0.25">
      <c r="B100799"/>
    </row>
    <row r="100800" spans="2:2" hidden="1" x14ac:dyDescent="0.25">
      <c r="B100800"/>
    </row>
    <row r="100801" spans="2:2" hidden="1" x14ac:dyDescent="0.25">
      <c r="B100801"/>
    </row>
    <row r="100802" spans="2:2" hidden="1" x14ac:dyDescent="0.25">
      <c r="B100802"/>
    </row>
    <row r="100803" spans="2:2" hidden="1" x14ac:dyDescent="0.25">
      <c r="B100803"/>
    </row>
    <row r="100804" spans="2:2" hidden="1" x14ac:dyDescent="0.25">
      <c r="B100804"/>
    </row>
    <row r="100805" spans="2:2" hidden="1" x14ac:dyDescent="0.25">
      <c r="B100805"/>
    </row>
    <row r="100806" spans="2:2" hidden="1" x14ac:dyDescent="0.25">
      <c r="B100806"/>
    </row>
    <row r="100807" spans="2:2" hidden="1" x14ac:dyDescent="0.25">
      <c r="B100807"/>
    </row>
    <row r="100808" spans="2:2" hidden="1" x14ac:dyDescent="0.25">
      <c r="B100808"/>
    </row>
    <row r="100809" spans="2:2" hidden="1" x14ac:dyDescent="0.25">
      <c r="B100809"/>
    </row>
    <row r="100810" spans="2:2" hidden="1" x14ac:dyDescent="0.25">
      <c r="B100810"/>
    </row>
    <row r="100811" spans="2:2" hidden="1" x14ac:dyDescent="0.25">
      <c r="B100811"/>
    </row>
    <row r="100812" spans="2:2" hidden="1" x14ac:dyDescent="0.25">
      <c r="B100812"/>
    </row>
    <row r="100813" spans="2:2" hidden="1" x14ac:dyDescent="0.25">
      <c r="B100813"/>
    </row>
    <row r="100814" spans="2:2" hidden="1" x14ac:dyDescent="0.25">
      <c r="B100814"/>
    </row>
    <row r="100815" spans="2:2" hidden="1" x14ac:dyDescent="0.25">
      <c r="B100815"/>
    </row>
    <row r="100816" spans="2:2" hidden="1" x14ac:dyDescent="0.25">
      <c r="B100816"/>
    </row>
    <row r="100817" spans="2:2" hidden="1" x14ac:dyDescent="0.25">
      <c r="B100817"/>
    </row>
    <row r="100818" spans="2:2" hidden="1" x14ac:dyDescent="0.25">
      <c r="B100818"/>
    </row>
    <row r="100819" spans="2:2" hidden="1" x14ac:dyDescent="0.25">
      <c r="B100819"/>
    </row>
    <row r="100820" spans="2:2" hidden="1" x14ac:dyDescent="0.25">
      <c r="B100820"/>
    </row>
    <row r="100821" spans="2:2" hidden="1" x14ac:dyDescent="0.25">
      <c r="B100821"/>
    </row>
    <row r="100822" spans="2:2" hidden="1" x14ac:dyDescent="0.25">
      <c r="B100822"/>
    </row>
    <row r="100823" spans="2:2" hidden="1" x14ac:dyDescent="0.25">
      <c r="B100823"/>
    </row>
    <row r="100824" spans="2:2" hidden="1" x14ac:dyDescent="0.25">
      <c r="B100824"/>
    </row>
    <row r="100825" spans="2:2" hidden="1" x14ac:dyDescent="0.25">
      <c r="B100825"/>
    </row>
    <row r="100826" spans="2:2" hidden="1" x14ac:dyDescent="0.25">
      <c r="B100826"/>
    </row>
    <row r="100827" spans="2:2" hidden="1" x14ac:dyDescent="0.25">
      <c r="B100827"/>
    </row>
    <row r="100828" spans="2:2" hidden="1" x14ac:dyDescent="0.25">
      <c r="B100828"/>
    </row>
    <row r="100829" spans="2:2" hidden="1" x14ac:dyDescent="0.25">
      <c r="B100829"/>
    </row>
    <row r="100830" spans="2:2" hidden="1" x14ac:dyDescent="0.25">
      <c r="B100830"/>
    </row>
    <row r="100831" spans="2:2" hidden="1" x14ac:dyDescent="0.25">
      <c r="B100831"/>
    </row>
    <row r="100832" spans="2:2" hidden="1" x14ac:dyDescent="0.25">
      <c r="B100832"/>
    </row>
    <row r="100833" spans="2:2" hidden="1" x14ac:dyDescent="0.25">
      <c r="B100833"/>
    </row>
    <row r="100834" spans="2:2" hidden="1" x14ac:dyDescent="0.25">
      <c r="B100834"/>
    </row>
    <row r="100835" spans="2:2" hidden="1" x14ac:dyDescent="0.25">
      <c r="B100835"/>
    </row>
    <row r="100836" spans="2:2" hidden="1" x14ac:dyDescent="0.25">
      <c r="B100836"/>
    </row>
    <row r="100837" spans="2:2" hidden="1" x14ac:dyDescent="0.25">
      <c r="B100837"/>
    </row>
    <row r="100838" spans="2:2" hidden="1" x14ac:dyDescent="0.25">
      <c r="B100838"/>
    </row>
    <row r="100839" spans="2:2" hidden="1" x14ac:dyDescent="0.25">
      <c r="B100839"/>
    </row>
    <row r="100840" spans="2:2" hidden="1" x14ac:dyDescent="0.25">
      <c r="B100840"/>
    </row>
    <row r="100841" spans="2:2" hidden="1" x14ac:dyDescent="0.25">
      <c r="B100841"/>
    </row>
    <row r="100842" spans="2:2" hidden="1" x14ac:dyDescent="0.25">
      <c r="B100842"/>
    </row>
    <row r="100843" spans="2:2" hidden="1" x14ac:dyDescent="0.25">
      <c r="B100843"/>
    </row>
    <row r="100844" spans="2:2" hidden="1" x14ac:dyDescent="0.25">
      <c r="B100844"/>
    </row>
    <row r="100845" spans="2:2" hidden="1" x14ac:dyDescent="0.25">
      <c r="B100845"/>
    </row>
    <row r="100846" spans="2:2" hidden="1" x14ac:dyDescent="0.25">
      <c r="B100846"/>
    </row>
    <row r="100847" spans="2:2" hidden="1" x14ac:dyDescent="0.25">
      <c r="B100847"/>
    </row>
    <row r="100848" spans="2:2" hidden="1" x14ac:dyDescent="0.25">
      <c r="B100848"/>
    </row>
    <row r="100849" spans="2:2" hidden="1" x14ac:dyDescent="0.25">
      <c r="B100849"/>
    </row>
    <row r="100850" spans="2:2" hidden="1" x14ac:dyDescent="0.25">
      <c r="B100850"/>
    </row>
    <row r="100851" spans="2:2" hidden="1" x14ac:dyDescent="0.25">
      <c r="B100851"/>
    </row>
    <row r="100852" spans="2:2" hidden="1" x14ac:dyDescent="0.25">
      <c r="B100852"/>
    </row>
    <row r="100853" spans="2:2" hidden="1" x14ac:dyDescent="0.25">
      <c r="B100853"/>
    </row>
    <row r="100854" spans="2:2" hidden="1" x14ac:dyDescent="0.25">
      <c r="B100854"/>
    </row>
    <row r="100855" spans="2:2" hidden="1" x14ac:dyDescent="0.25">
      <c r="B100855"/>
    </row>
    <row r="100856" spans="2:2" hidden="1" x14ac:dyDescent="0.25">
      <c r="B100856"/>
    </row>
    <row r="100857" spans="2:2" hidden="1" x14ac:dyDescent="0.25">
      <c r="B100857"/>
    </row>
    <row r="100858" spans="2:2" hidden="1" x14ac:dyDescent="0.25">
      <c r="B100858"/>
    </row>
    <row r="100859" spans="2:2" hidden="1" x14ac:dyDescent="0.25">
      <c r="B100859"/>
    </row>
    <row r="100860" spans="2:2" hidden="1" x14ac:dyDescent="0.25">
      <c r="B100860"/>
    </row>
    <row r="100861" spans="2:2" hidden="1" x14ac:dyDescent="0.25">
      <c r="B100861"/>
    </row>
    <row r="100862" spans="2:2" hidden="1" x14ac:dyDescent="0.25">
      <c r="B100862"/>
    </row>
    <row r="100863" spans="2:2" hidden="1" x14ac:dyDescent="0.25">
      <c r="B100863"/>
    </row>
    <row r="100864" spans="2:2" hidden="1" x14ac:dyDescent="0.25">
      <c r="B100864"/>
    </row>
    <row r="100865" spans="2:2" hidden="1" x14ac:dyDescent="0.25">
      <c r="B100865"/>
    </row>
    <row r="100866" spans="2:2" hidden="1" x14ac:dyDescent="0.25">
      <c r="B100866"/>
    </row>
    <row r="100867" spans="2:2" hidden="1" x14ac:dyDescent="0.25">
      <c r="B100867"/>
    </row>
    <row r="100868" spans="2:2" hidden="1" x14ac:dyDescent="0.25">
      <c r="B100868"/>
    </row>
    <row r="100869" spans="2:2" hidden="1" x14ac:dyDescent="0.25">
      <c r="B100869"/>
    </row>
    <row r="100870" spans="2:2" hidden="1" x14ac:dyDescent="0.25">
      <c r="B100870"/>
    </row>
    <row r="100871" spans="2:2" hidden="1" x14ac:dyDescent="0.25">
      <c r="B100871"/>
    </row>
    <row r="100872" spans="2:2" hidden="1" x14ac:dyDescent="0.25">
      <c r="B100872"/>
    </row>
    <row r="100873" spans="2:2" hidden="1" x14ac:dyDescent="0.25">
      <c r="B100873"/>
    </row>
    <row r="100874" spans="2:2" hidden="1" x14ac:dyDescent="0.25">
      <c r="B100874"/>
    </row>
    <row r="100875" spans="2:2" hidden="1" x14ac:dyDescent="0.25">
      <c r="B100875"/>
    </row>
    <row r="100876" spans="2:2" hidden="1" x14ac:dyDescent="0.25">
      <c r="B100876"/>
    </row>
    <row r="100877" spans="2:2" hidden="1" x14ac:dyDescent="0.25">
      <c r="B100877"/>
    </row>
    <row r="100878" spans="2:2" hidden="1" x14ac:dyDescent="0.25">
      <c r="B100878"/>
    </row>
    <row r="100879" spans="2:2" hidden="1" x14ac:dyDescent="0.25">
      <c r="B100879"/>
    </row>
    <row r="100880" spans="2:2" hidden="1" x14ac:dyDescent="0.25">
      <c r="B100880"/>
    </row>
    <row r="100881" spans="2:2" hidden="1" x14ac:dyDescent="0.25">
      <c r="B100881"/>
    </row>
    <row r="100882" spans="2:2" hidden="1" x14ac:dyDescent="0.25">
      <c r="B100882"/>
    </row>
    <row r="100883" spans="2:2" hidden="1" x14ac:dyDescent="0.25">
      <c r="B100883"/>
    </row>
    <row r="100884" spans="2:2" hidden="1" x14ac:dyDescent="0.25">
      <c r="B100884"/>
    </row>
    <row r="100885" spans="2:2" hidden="1" x14ac:dyDescent="0.25">
      <c r="B100885"/>
    </row>
    <row r="100886" spans="2:2" hidden="1" x14ac:dyDescent="0.25">
      <c r="B100886"/>
    </row>
    <row r="100887" spans="2:2" hidden="1" x14ac:dyDescent="0.25">
      <c r="B100887"/>
    </row>
    <row r="100888" spans="2:2" hidden="1" x14ac:dyDescent="0.25">
      <c r="B100888"/>
    </row>
    <row r="100889" spans="2:2" hidden="1" x14ac:dyDescent="0.25">
      <c r="B100889"/>
    </row>
    <row r="100890" spans="2:2" hidden="1" x14ac:dyDescent="0.25">
      <c r="B100890"/>
    </row>
    <row r="100891" spans="2:2" hidden="1" x14ac:dyDescent="0.25">
      <c r="B100891"/>
    </row>
    <row r="100892" spans="2:2" hidden="1" x14ac:dyDescent="0.25">
      <c r="B100892"/>
    </row>
    <row r="100893" spans="2:2" hidden="1" x14ac:dyDescent="0.25">
      <c r="B100893"/>
    </row>
    <row r="100894" spans="2:2" hidden="1" x14ac:dyDescent="0.25">
      <c r="B100894"/>
    </row>
    <row r="100895" spans="2:2" hidden="1" x14ac:dyDescent="0.25">
      <c r="B100895"/>
    </row>
    <row r="100896" spans="2:2" hidden="1" x14ac:dyDescent="0.25">
      <c r="B100896"/>
    </row>
    <row r="100897" spans="2:2" hidden="1" x14ac:dyDescent="0.25">
      <c r="B100897"/>
    </row>
    <row r="100898" spans="2:2" hidden="1" x14ac:dyDescent="0.25">
      <c r="B100898"/>
    </row>
    <row r="100899" spans="2:2" hidden="1" x14ac:dyDescent="0.25">
      <c r="B100899"/>
    </row>
    <row r="100900" spans="2:2" hidden="1" x14ac:dyDescent="0.25">
      <c r="B100900"/>
    </row>
    <row r="100901" spans="2:2" hidden="1" x14ac:dyDescent="0.25">
      <c r="B100901"/>
    </row>
    <row r="100902" spans="2:2" hidden="1" x14ac:dyDescent="0.25">
      <c r="B100902"/>
    </row>
    <row r="100903" spans="2:2" hidden="1" x14ac:dyDescent="0.25">
      <c r="B100903"/>
    </row>
    <row r="100904" spans="2:2" hidden="1" x14ac:dyDescent="0.25">
      <c r="B100904"/>
    </row>
    <row r="100905" spans="2:2" hidden="1" x14ac:dyDescent="0.25">
      <c r="B100905"/>
    </row>
    <row r="100906" spans="2:2" hidden="1" x14ac:dyDescent="0.25">
      <c r="B100906"/>
    </row>
    <row r="100907" spans="2:2" hidden="1" x14ac:dyDescent="0.25">
      <c r="B100907"/>
    </row>
    <row r="100908" spans="2:2" hidden="1" x14ac:dyDescent="0.25">
      <c r="B100908"/>
    </row>
    <row r="100909" spans="2:2" hidden="1" x14ac:dyDescent="0.25">
      <c r="B100909"/>
    </row>
    <row r="100910" spans="2:2" hidden="1" x14ac:dyDescent="0.25">
      <c r="B100910"/>
    </row>
    <row r="100911" spans="2:2" hidden="1" x14ac:dyDescent="0.25">
      <c r="B100911"/>
    </row>
    <row r="100912" spans="2:2" hidden="1" x14ac:dyDescent="0.25">
      <c r="B100912"/>
    </row>
    <row r="100913" spans="2:2" hidden="1" x14ac:dyDescent="0.25">
      <c r="B100913"/>
    </row>
    <row r="100914" spans="2:2" hidden="1" x14ac:dyDescent="0.25">
      <c r="B100914"/>
    </row>
    <row r="100915" spans="2:2" hidden="1" x14ac:dyDescent="0.25">
      <c r="B100915"/>
    </row>
    <row r="100916" spans="2:2" hidden="1" x14ac:dyDescent="0.25">
      <c r="B100916"/>
    </row>
    <row r="100917" spans="2:2" hidden="1" x14ac:dyDescent="0.25">
      <c r="B100917"/>
    </row>
    <row r="100918" spans="2:2" hidden="1" x14ac:dyDescent="0.25">
      <c r="B100918"/>
    </row>
    <row r="100919" spans="2:2" hidden="1" x14ac:dyDescent="0.25">
      <c r="B100919"/>
    </row>
    <row r="100920" spans="2:2" hidden="1" x14ac:dyDescent="0.25">
      <c r="B100920"/>
    </row>
    <row r="100921" spans="2:2" hidden="1" x14ac:dyDescent="0.25">
      <c r="B100921"/>
    </row>
    <row r="100922" spans="2:2" hidden="1" x14ac:dyDescent="0.25">
      <c r="B100922"/>
    </row>
    <row r="100923" spans="2:2" hidden="1" x14ac:dyDescent="0.25">
      <c r="B100923"/>
    </row>
    <row r="100924" spans="2:2" hidden="1" x14ac:dyDescent="0.25">
      <c r="B100924"/>
    </row>
    <row r="100925" spans="2:2" hidden="1" x14ac:dyDescent="0.25">
      <c r="B100925"/>
    </row>
    <row r="100926" spans="2:2" hidden="1" x14ac:dyDescent="0.25">
      <c r="B100926"/>
    </row>
    <row r="100927" spans="2:2" hidden="1" x14ac:dyDescent="0.25">
      <c r="B100927"/>
    </row>
    <row r="100928" spans="2:2" hidden="1" x14ac:dyDescent="0.25">
      <c r="B100928"/>
    </row>
    <row r="100929" spans="2:2" hidden="1" x14ac:dyDescent="0.25">
      <c r="B100929"/>
    </row>
    <row r="100930" spans="2:2" hidden="1" x14ac:dyDescent="0.25">
      <c r="B100930"/>
    </row>
    <row r="100931" spans="2:2" hidden="1" x14ac:dyDescent="0.25">
      <c r="B100931"/>
    </row>
    <row r="100932" spans="2:2" hidden="1" x14ac:dyDescent="0.25">
      <c r="B100932"/>
    </row>
    <row r="100933" spans="2:2" hidden="1" x14ac:dyDescent="0.25">
      <c r="B100933"/>
    </row>
    <row r="100934" spans="2:2" hidden="1" x14ac:dyDescent="0.25">
      <c r="B100934"/>
    </row>
    <row r="100935" spans="2:2" hidden="1" x14ac:dyDescent="0.25">
      <c r="B100935"/>
    </row>
    <row r="100936" spans="2:2" hidden="1" x14ac:dyDescent="0.25">
      <c r="B100936"/>
    </row>
    <row r="100937" spans="2:2" hidden="1" x14ac:dyDescent="0.25">
      <c r="B100937"/>
    </row>
    <row r="100938" spans="2:2" hidden="1" x14ac:dyDescent="0.25">
      <c r="B100938"/>
    </row>
    <row r="100939" spans="2:2" hidden="1" x14ac:dyDescent="0.25">
      <c r="B100939"/>
    </row>
    <row r="100940" spans="2:2" hidden="1" x14ac:dyDescent="0.25">
      <c r="B100940"/>
    </row>
    <row r="100941" spans="2:2" hidden="1" x14ac:dyDescent="0.25">
      <c r="B100941"/>
    </row>
    <row r="100942" spans="2:2" hidden="1" x14ac:dyDescent="0.25">
      <c r="B100942"/>
    </row>
    <row r="100943" spans="2:2" hidden="1" x14ac:dyDescent="0.25">
      <c r="B100943"/>
    </row>
    <row r="100944" spans="2:2" hidden="1" x14ac:dyDescent="0.25">
      <c r="B100944"/>
    </row>
    <row r="100945" spans="2:2" hidden="1" x14ac:dyDescent="0.25">
      <c r="B100945"/>
    </row>
    <row r="100946" spans="2:2" hidden="1" x14ac:dyDescent="0.25">
      <c r="B100946"/>
    </row>
    <row r="100947" spans="2:2" hidden="1" x14ac:dyDescent="0.25">
      <c r="B100947"/>
    </row>
    <row r="100948" spans="2:2" hidden="1" x14ac:dyDescent="0.25">
      <c r="B100948"/>
    </row>
    <row r="100949" spans="2:2" hidden="1" x14ac:dyDescent="0.25">
      <c r="B100949"/>
    </row>
    <row r="100950" spans="2:2" hidden="1" x14ac:dyDescent="0.25">
      <c r="B100950"/>
    </row>
    <row r="100951" spans="2:2" hidden="1" x14ac:dyDescent="0.25">
      <c r="B100951"/>
    </row>
    <row r="100952" spans="2:2" hidden="1" x14ac:dyDescent="0.25">
      <c r="B100952"/>
    </row>
    <row r="100953" spans="2:2" hidden="1" x14ac:dyDescent="0.25">
      <c r="B100953"/>
    </row>
    <row r="100954" spans="2:2" hidden="1" x14ac:dyDescent="0.25">
      <c r="B100954"/>
    </row>
    <row r="100955" spans="2:2" hidden="1" x14ac:dyDescent="0.25">
      <c r="B100955"/>
    </row>
    <row r="100956" spans="2:2" hidden="1" x14ac:dyDescent="0.25">
      <c r="B100956"/>
    </row>
    <row r="100957" spans="2:2" hidden="1" x14ac:dyDescent="0.25">
      <c r="B100957"/>
    </row>
    <row r="100958" spans="2:2" hidden="1" x14ac:dyDescent="0.25">
      <c r="B100958"/>
    </row>
    <row r="100959" spans="2:2" hidden="1" x14ac:dyDescent="0.25">
      <c r="B100959"/>
    </row>
    <row r="100960" spans="2:2" hidden="1" x14ac:dyDescent="0.25">
      <c r="B100960"/>
    </row>
    <row r="100961" spans="2:2" hidden="1" x14ac:dyDescent="0.25">
      <c r="B100961"/>
    </row>
    <row r="100962" spans="2:2" hidden="1" x14ac:dyDescent="0.25">
      <c r="B100962"/>
    </row>
    <row r="100963" spans="2:2" hidden="1" x14ac:dyDescent="0.25">
      <c r="B100963"/>
    </row>
    <row r="100964" spans="2:2" hidden="1" x14ac:dyDescent="0.25">
      <c r="B100964"/>
    </row>
    <row r="100965" spans="2:2" hidden="1" x14ac:dyDescent="0.25">
      <c r="B100965"/>
    </row>
    <row r="100966" spans="2:2" hidden="1" x14ac:dyDescent="0.25">
      <c r="B100966"/>
    </row>
    <row r="100967" spans="2:2" hidden="1" x14ac:dyDescent="0.25">
      <c r="B100967"/>
    </row>
    <row r="100968" spans="2:2" hidden="1" x14ac:dyDescent="0.25">
      <c r="B100968"/>
    </row>
    <row r="100969" spans="2:2" hidden="1" x14ac:dyDescent="0.25">
      <c r="B100969"/>
    </row>
    <row r="100970" spans="2:2" hidden="1" x14ac:dyDescent="0.25">
      <c r="B100970"/>
    </row>
    <row r="100971" spans="2:2" hidden="1" x14ac:dyDescent="0.25">
      <c r="B100971"/>
    </row>
    <row r="100972" spans="2:2" hidden="1" x14ac:dyDescent="0.25">
      <c r="B100972"/>
    </row>
    <row r="100973" spans="2:2" hidden="1" x14ac:dyDescent="0.25">
      <c r="B100973"/>
    </row>
    <row r="100974" spans="2:2" hidden="1" x14ac:dyDescent="0.25">
      <c r="B100974"/>
    </row>
    <row r="100975" spans="2:2" hidden="1" x14ac:dyDescent="0.25">
      <c r="B100975"/>
    </row>
    <row r="100976" spans="2:2" hidden="1" x14ac:dyDescent="0.25">
      <c r="B100976"/>
    </row>
    <row r="100977" spans="2:2" hidden="1" x14ac:dyDescent="0.25">
      <c r="B100977"/>
    </row>
    <row r="100978" spans="2:2" hidden="1" x14ac:dyDescent="0.25">
      <c r="B100978"/>
    </row>
    <row r="100979" spans="2:2" hidden="1" x14ac:dyDescent="0.25">
      <c r="B100979"/>
    </row>
    <row r="100980" spans="2:2" hidden="1" x14ac:dyDescent="0.25">
      <c r="B100980"/>
    </row>
    <row r="100981" spans="2:2" hidden="1" x14ac:dyDescent="0.25">
      <c r="B100981"/>
    </row>
    <row r="100982" spans="2:2" hidden="1" x14ac:dyDescent="0.25">
      <c r="B100982"/>
    </row>
    <row r="100983" spans="2:2" hidden="1" x14ac:dyDescent="0.25">
      <c r="B100983"/>
    </row>
    <row r="100984" spans="2:2" hidden="1" x14ac:dyDescent="0.25">
      <c r="B100984"/>
    </row>
    <row r="100985" spans="2:2" hidden="1" x14ac:dyDescent="0.25">
      <c r="B100985"/>
    </row>
    <row r="100986" spans="2:2" hidden="1" x14ac:dyDescent="0.25">
      <c r="B100986"/>
    </row>
    <row r="100987" spans="2:2" hidden="1" x14ac:dyDescent="0.25">
      <c r="B100987"/>
    </row>
    <row r="100988" spans="2:2" hidden="1" x14ac:dyDescent="0.25">
      <c r="B100988"/>
    </row>
    <row r="100989" spans="2:2" hidden="1" x14ac:dyDescent="0.25">
      <c r="B100989"/>
    </row>
    <row r="100990" spans="2:2" hidden="1" x14ac:dyDescent="0.25">
      <c r="B100990"/>
    </row>
    <row r="100991" spans="2:2" hidden="1" x14ac:dyDescent="0.25">
      <c r="B100991"/>
    </row>
    <row r="100992" spans="2:2" hidden="1" x14ac:dyDescent="0.25">
      <c r="B100992"/>
    </row>
    <row r="100993" spans="2:2" hidden="1" x14ac:dyDescent="0.25">
      <c r="B100993"/>
    </row>
    <row r="100994" spans="2:2" hidden="1" x14ac:dyDescent="0.25">
      <c r="B100994"/>
    </row>
    <row r="100995" spans="2:2" hidden="1" x14ac:dyDescent="0.25">
      <c r="B100995"/>
    </row>
    <row r="100996" spans="2:2" hidden="1" x14ac:dyDescent="0.25">
      <c r="B100996"/>
    </row>
    <row r="100997" spans="2:2" hidden="1" x14ac:dyDescent="0.25">
      <c r="B100997"/>
    </row>
    <row r="100998" spans="2:2" hidden="1" x14ac:dyDescent="0.25">
      <c r="B100998"/>
    </row>
    <row r="100999" spans="2:2" hidden="1" x14ac:dyDescent="0.25">
      <c r="B100999"/>
    </row>
    <row r="101000" spans="2:2" hidden="1" x14ac:dyDescent="0.25">
      <c r="B101000"/>
    </row>
    <row r="101001" spans="2:2" hidden="1" x14ac:dyDescent="0.25">
      <c r="B101001"/>
    </row>
    <row r="101002" spans="2:2" hidden="1" x14ac:dyDescent="0.25">
      <c r="B101002"/>
    </row>
    <row r="101003" spans="2:2" hidden="1" x14ac:dyDescent="0.25">
      <c r="B101003"/>
    </row>
    <row r="101004" spans="2:2" hidden="1" x14ac:dyDescent="0.25">
      <c r="B101004"/>
    </row>
    <row r="101005" spans="2:2" hidden="1" x14ac:dyDescent="0.25">
      <c r="B101005"/>
    </row>
    <row r="101006" spans="2:2" hidden="1" x14ac:dyDescent="0.25">
      <c r="B101006"/>
    </row>
    <row r="101007" spans="2:2" hidden="1" x14ac:dyDescent="0.25">
      <c r="B101007"/>
    </row>
    <row r="101008" spans="2:2" hidden="1" x14ac:dyDescent="0.25">
      <c r="B101008"/>
    </row>
    <row r="101009" spans="2:2" hidden="1" x14ac:dyDescent="0.25">
      <c r="B101009"/>
    </row>
    <row r="101010" spans="2:2" hidden="1" x14ac:dyDescent="0.25">
      <c r="B101010"/>
    </row>
    <row r="101011" spans="2:2" hidden="1" x14ac:dyDescent="0.25">
      <c r="B101011"/>
    </row>
    <row r="101012" spans="2:2" hidden="1" x14ac:dyDescent="0.25">
      <c r="B101012"/>
    </row>
    <row r="101013" spans="2:2" hidden="1" x14ac:dyDescent="0.25">
      <c r="B101013"/>
    </row>
    <row r="101014" spans="2:2" hidden="1" x14ac:dyDescent="0.25">
      <c r="B101014"/>
    </row>
    <row r="101015" spans="2:2" hidden="1" x14ac:dyDescent="0.25">
      <c r="B101015"/>
    </row>
    <row r="101016" spans="2:2" hidden="1" x14ac:dyDescent="0.25">
      <c r="B101016"/>
    </row>
    <row r="101017" spans="2:2" hidden="1" x14ac:dyDescent="0.25">
      <c r="B101017"/>
    </row>
    <row r="101018" spans="2:2" hidden="1" x14ac:dyDescent="0.25">
      <c r="B101018"/>
    </row>
    <row r="101019" spans="2:2" hidden="1" x14ac:dyDescent="0.25">
      <c r="B101019"/>
    </row>
    <row r="101020" spans="2:2" hidden="1" x14ac:dyDescent="0.25">
      <c r="B101020"/>
    </row>
    <row r="101021" spans="2:2" hidden="1" x14ac:dyDescent="0.25">
      <c r="B101021"/>
    </row>
    <row r="101022" spans="2:2" hidden="1" x14ac:dyDescent="0.25">
      <c r="B101022"/>
    </row>
    <row r="101023" spans="2:2" hidden="1" x14ac:dyDescent="0.25">
      <c r="B101023"/>
    </row>
    <row r="101024" spans="2:2" hidden="1" x14ac:dyDescent="0.25">
      <c r="B101024"/>
    </row>
    <row r="101025" spans="2:2" hidden="1" x14ac:dyDescent="0.25">
      <c r="B101025"/>
    </row>
    <row r="101026" spans="2:2" hidden="1" x14ac:dyDescent="0.25">
      <c r="B101026"/>
    </row>
    <row r="101027" spans="2:2" hidden="1" x14ac:dyDescent="0.25">
      <c r="B101027"/>
    </row>
    <row r="101028" spans="2:2" hidden="1" x14ac:dyDescent="0.25">
      <c r="B101028"/>
    </row>
    <row r="101029" spans="2:2" hidden="1" x14ac:dyDescent="0.25">
      <c r="B101029"/>
    </row>
    <row r="101030" spans="2:2" hidden="1" x14ac:dyDescent="0.25">
      <c r="B101030"/>
    </row>
    <row r="101031" spans="2:2" hidden="1" x14ac:dyDescent="0.25">
      <c r="B101031"/>
    </row>
    <row r="101032" spans="2:2" hidden="1" x14ac:dyDescent="0.25">
      <c r="B101032"/>
    </row>
    <row r="101033" spans="2:2" hidden="1" x14ac:dyDescent="0.25">
      <c r="B101033"/>
    </row>
    <row r="101034" spans="2:2" hidden="1" x14ac:dyDescent="0.25">
      <c r="B101034"/>
    </row>
    <row r="101035" spans="2:2" hidden="1" x14ac:dyDescent="0.25">
      <c r="B101035"/>
    </row>
    <row r="101036" spans="2:2" hidden="1" x14ac:dyDescent="0.25">
      <c r="B101036"/>
    </row>
    <row r="101037" spans="2:2" hidden="1" x14ac:dyDescent="0.25">
      <c r="B101037"/>
    </row>
    <row r="101038" spans="2:2" hidden="1" x14ac:dyDescent="0.25">
      <c r="B101038"/>
    </row>
    <row r="101039" spans="2:2" hidden="1" x14ac:dyDescent="0.25">
      <c r="B101039"/>
    </row>
    <row r="101040" spans="2:2" hidden="1" x14ac:dyDescent="0.25">
      <c r="B101040"/>
    </row>
    <row r="101041" spans="2:2" hidden="1" x14ac:dyDescent="0.25">
      <c r="B101041"/>
    </row>
    <row r="101042" spans="2:2" hidden="1" x14ac:dyDescent="0.25">
      <c r="B101042"/>
    </row>
    <row r="101043" spans="2:2" hidden="1" x14ac:dyDescent="0.25">
      <c r="B101043"/>
    </row>
    <row r="101044" spans="2:2" hidden="1" x14ac:dyDescent="0.25">
      <c r="B101044"/>
    </row>
    <row r="101045" spans="2:2" hidden="1" x14ac:dyDescent="0.25">
      <c r="B101045"/>
    </row>
    <row r="101046" spans="2:2" hidden="1" x14ac:dyDescent="0.25">
      <c r="B101046"/>
    </row>
    <row r="101047" spans="2:2" hidden="1" x14ac:dyDescent="0.25">
      <c r="B101047"/>
    </row>
    <row r="101048" spans="2:2" hidden="1" x14ac:dyDescent="0.25">
      <c r="B101048"/>
    </row>
    <row r="101049" spans="2:2" hidden="1" x14ac:dyDescent="0.25">
      <c r="B101049"/>
    </row>
    <row r="101050" spans="2:2" hidden="1" x14ac:dyDescent="0.25">
      <c r="B101050"/>
    </row>
    <row r="101051" spans="2:2" hidden="1" x14ac:dyDescent="0.25">
      <c r="B101051"/>
    </row>
    <row r="101052" spans="2:2" hidden="1" x14ac:dyDescent="0.25">
      <c r="B101052"/>
    </row>
    <row r="101053" spans="2:2" hidden="1" x14ac:dyDescent="0.25">
      <c r="B101053"/>
    </row>
    <row r="101054" spans="2:2" hidden="1" x14ac:dyDescent="0.25">
      <c r="B101054"/>
    </row>
    <row r="101055" spans="2:2" hidden="1" x14ac:dyDescent="0.25">
      <c r="B101055"/>
    </row>
    <row r="101056" spans="2:2" hidden="1" x14ac:dyDescent="0.25">
      <c r="B101056"/>
    </row>
    <row r="101057" spans="2:2" hidden="1" x14ac:dyDescent="0.25">
      <c r="B101057"/>
    </row>
    <row r="101058" spans="2:2" hidden="1" x14ac:dyDescent="0.25">
      <c r="B101058"/>
    </row>
    <row r="101059" spans="2:2" hidden="1" x14ac:dyDescent="0.25">
      <c r="B101059"/>
    </row>
    <row r="101060" spans="2:2" hidden="1" x14ac:dyDescent="0.25">
      <c r="B101060"/>
    </row>
    <row r="101061" spans="2:2" hidden="1" x14ac:dyDescent="0.25">
      <c r="B101061"/>
    </row>
    <row r="101062" spans="2:2" hidden="1" x14ac:dyDescent="0.25">
      <c r="B101062"/>
    </row>
    <row r="101063" spans="2:2" hidden="1" x14ac:dyDescent="0.25">
      <c r="B101063"/>
    </row>
    <row r="101064" spans="2:2" hidden="1" x14ac:dyDescent="0.25">
      <c r="B101064"/>
    </row>
    <row r="101065" spans="2:2" hidden="1" x14ac:dyDescent="0.25">
      <c r="B101065"/>
    </row>
    <row r="101066" spans="2:2" hidden="1" x14ac:dyDescent="0.25">
      <c r="B101066"/>
    </row>
    <row r="101067" spans="2:2" hidden="1" x14ac:dyDescent="0.25">
      <c r="B101067"/>
    </row>
    <row r="101068" spans="2:2" hidden="1" x14ac:dyDescent="0.25">
      <c r="B101068"/>
    </row>
    <row r="101069" spans="2:2" hidden="1" x14ac:dyDescent="0.25">
      <c r="B101069"/>
    </row>
    <row r="101070" spans="2:2" hidden="1" x14ac:dyDescent="0.25">
      <c r="B101070"/>
    </row>
    <row r="101071" spans="2:2" hidden="1" x14ac:dyDescent="0.25">
      <c r="B101071"/>
    </row>
    <row r="101072" spans="2:2" hidden="1" x14ac:dyDescent="0.25">
      <c r="B101072"/>
    </row>
    <row r="101073" spans="2:2" hidden="1" x14ac:dyDescent="0.25">
      <c r="B101073"/>
    </row>
    <row r="101074" spans="2:2" hidden="1" x14ac:dyDescent="0.25">
      <c r="B101074"/>
    </row>
    <row r="101075" spans="2:2" hidden="1" x14ac:dyDescent="0.25">
      <c r="B101075"/>
    </row>
    <row r="101076" spans="2:2" hidden="1" x14ac:dyDescent="0.25">
      <c r="B101076"/>
    </row>
    <row r="101077" spans="2:2" hidden="1" x14ac:dyDescent="0.25">
      <c r="B101077"/>
    </row>
    <row r="101078" spans="2:2" hidden="1" x14ac:dyDescent="0.25">
      <c r="B101078"/>
    </row>
    <row r="101079" spans="2:2" hidden="1" x14ac:dyDescent="0.25">
      <c r="B101079"/>
    </row>
    <row r="101080" spans="2:2" hidden="1" x14ac:dyDescent="0.25">
      <c r="B101080"/>
    </row>
    <row r="101081" spans="2:2" hidden="1" x14ac:dyDescent="0.25">
      <c r="B101081"/>
    </row>
    <row r="101082" spans="2:2" hidden="1" x14ac:dyDescent="0.25">
      <c r="B101082"/>
    </row>
    <row r="101083" spans="2:2" hidden="1" x14ac:dyDescent="0.25">
      <c r="B101083"/>
    </row>
    <row r="101084" spans="2:2" hidden="1" x14ac:dyDescent="0.25">
      <c r="B101084"/>
    </row>
    <row r="101085" spans="2:2" hidden="1" x14ac:dyDescent="0.25">
      <c r="B101085"/>
    </row>
    <row r="101086" spans="2:2" hidden="1" x14ac:dyDescent="0.25">
      <c r="B101086"/>
    </row>
    <row r="101087" spans="2:2" hidden="1" x14ac:dyDescent="0.25">
      <c r="B101087"/>
    </row>
    <row r="101088" spans="2:2" hidden="1" x14ac:dyDescent="0.25">
      <c r="B101088"/>
    </row>
    <row r="101089" spans="2:2" hidden="1" x14ac:dyDescent="0.25">
      <c r="B101089"/>
    </row>
    <row r="101090" spans="2:2" hidden="1" x14ac:dyDescent="0.25">
      <c r="B101090"/>
    </row>
    <row r="101091" spans="2:2" hidden="1" x14ac:dyDescent="0.25">
      <c r="B101091"/>
    </row>
    <row r="101092" spans="2:2" hidden="1" x14ac:dyDescent="0.25">
      <c r="B101092"/>
    </row>
    <row r="101093" spans="2:2" hidden="1" x14ac:dyDescent="0.25">
      <c r="B101093"/>
    </row>
    <row r="101094" spans="2:2" hidden="1" x14ac:dyDescent="0.25">
      <c r="B101094"/>
    </row>
    <row r="101095" spans="2:2" hidden="1" x14ac:dyDescent="0.25">
      <c r="B101095"/>
    </row>
    <row r="101096" spans="2:2" hidden="1" x14ac:dyDescent="0.25">
      <c r="B101096"/>
    </row>
    <row r="101097" spans="2:2" hidden="1" x14ac:dyDescent="0.25">
      <c r="B101097"/>
    </row>
    <row r="101098" spans="2:2" hidden="1" x14ac:dyDescent="0.25">
      <c r="B101098"/>
    </row>
    <row r="101099" spans="2:2" hidden="1" x14ac:dyDescent="0.25">
      <c r="B101099"/>
    </row>
    <row r="101100" spans="2:2" hidden="1" x14ac:dyDescent="0.25">
      <c r="B101100"/>
    </row>
    <row r="101101" spans="2:2" hidden="1" x14ac:dyDescent="0.25">
      <c r="B101101"/>
    </row>
    <row r="101102" spans="2:2" hidden="1" x14ac:dyDescent="0.25">
      <c r="B101102"/>
    </row>
    <row r="101103" spans="2:2" hidden="1" x14ac:dyDescent="0.25">
      <c r="B101103"/>
    </row>
    <row r="101104" spans="2:2" hidden="1" x14ac:dyDescent="0.25">
      <c r="B101104"/>
    </row>
    <row r="101105" spans="2:2" hidden="1" x14ac:dyDescent="0.25">
      <c r="B101105"/>
    </row>
    <row r="101106" spans="2:2" hidden="1" x14ac:dyDescent="0.25">
      <c r="B101106"/>
    </row>
    <row r="101107" spans="2:2" hidden="1" x14ac:dyDescent="0.25">
      <c r="B101107"/>
    </row>
    <row r="101108" spans="2:2" hidden="1" x14ac:dyDescent="0.25">
      <c r="B101108"/>
    </row>
    <row r="101109" spans="2:2" hidden="1" x14ac:dyDescent="0.25">
      <c r="B101109"/>
    </row>
    <row r="101110" spans="2:2" hidden="1" x14ac:dyDescent="0.25">
      <c r="B101110"/>
    </row>
    <row r="101111" spans="2:2" hidden="1" x14ac:dyDescent="0.25">
      <c r="B101111"/>
    </row>
    <row r="101112" spans="2:2" hidden="1" x14ac:dyDescent="0.25">
      <c r="B101112"/>
    </row>
    <row r="101113" spans="2:2" hidden="1" x14ac:dyDescent="0.25">
      <c r="B101113"/>
    </row>
    <row r="101114" spans="2:2" hidden="1" x14ac:dyDescent="0.25">
      <c r="B101114"/>
    </row>
    <row r="101115" spans="2:2" hidden="1" x14ac:dyDescent="0.25">
      <c r="B101115"/>
    </row>
    <row r="101116" spans="2:2" hidden="1" x14ac:dyDescent="0.25">
      <c r="B101116"/>
    </row>
    <row r="101117" spans="2:2" hidden="1" x14ac:dyDescent="0.25">
      <c r="B101117"/>
    </row>
    <row r="101118" spans="2:2" hidden="1" x14ac:dyDescent="0.25">
      <c r="B101118"/>
    </row>
    <row r="101119" spans="2:2" hidden="1" x14ac:dyDescent="0.25">
      <c r="B101119"/>
    </row>
    <row r="101120" spans="2:2" hidden="1" x14ac:dyDescent="0.25">
      <c r="B101120"/>
    </row>
    <row r="101121" spans="2:2" hidden="1" x14ac:dyDescent="0.25">
      <c r="B101121"/>
    </row>
    <row r="101122" spans="2:2" hidden="1" x14ac:dyDescent="0.25">
      <c r="B101122"/>
    </row>
    <row r="101123" spans="2:2" hidden="1" x14ac:dyDescent="0.25">
      <c r="B101123"/>
    </row>
    <row r="101124" spans="2:2" hidden="1" x14ac:dyDescent="0.25">
      <c r="B101124"/>
    </row>
    <row r="101125" spans="2:2" hidden="1" x14ac:dyDescent="0.25">
      <c r="B101125"/>
    </row>
    <row r="101126" spans="2:2" hidden="1" x14ac:dyDescent="0.25">
      <c r="B101126"/>
    </row>
    <row r="101127" spans="2:2" hidden="1" x14ac:dyDescent="0.25">
      <c r="B101127"/>
    </row>
    <row r="101128" spans="2:2" hidden="1" x14ac:dyDescent="0.25">
      <c r="B101128"/>
    </row>
    <row r="101129" spans="2:2" hidden="1" x14ac:dyDescent="0.25">
      <c r="B101129"/>
    </row>
    <row r="101130" spans="2:2" hidden="1" x14ac:dyDescent="0.25">
      <c r="B101130"/>
    </row>
    <row r="101131" spans="2:2" hidden="1" x14ac:dyDescent="0.25">
      <c r="B101131"/>
    </row>
    <row r="101132" spans="2:2" hidden="1" x14ac:dyDescent="0.25">
      <c r="B101132"/>
    </row>
    <row r="101133" spans="2:2" hidden="1" x14ac:dyDescent="0.25">
      <c r="B101133"/>
    </row>
    <row r="101134" spans="2:2" hidden="1" x14ac:dyDescent="0.25">
      <c r="B101134"/>
    </row>
    <row r="101135" spans="2:2" hidden="1" x14ac:dyDescent="0.25">
      <c r="B101135"/>
    </row>
    <row r="101136" spans="2:2" hidden="1" x14ac:dyDescent="0.25">
      <c r="B101136"/>
    </row>
    <row r="101137" spans="2:2" hidden="1" x14ac:dyDescent="0.25">
      <c r="B101137"/>
    </row>
    <row r="101138" spans="2:2" hidden="1" x14ac:dyDescent="0.25">
      <c r="B101138"/>
    </row>
    <row r="101139" spans="2:2" hidden="1" x14ac:dyDescent="0.25">
      <c r="B101139"/>
    </row>
    <row r="101140" spans="2:2" hidden="1" x14ac:dyDescent="0.25">
      <c r="B101140"/>
    </row>
    <row r="101141" spans="2:2" hidden="1" x14ac:dyDescent="0.25">
      <c r="B101141"/>
    </row>
    <row r="101142" spans="2:2" hidden="1" x14ac:dyDescent="0.25">
      <c r="B101142"/>
    </row>
    <row r="101143" spans="2:2" hidden="1" x14ac:dyDescent="0.25">
      <c r="B101143"/>
    </row>
    <row r="101144" spans="2:2" hidden="1" x14ac:dyDescent="0.25">
      <c r="B101144"/>
    </row>
    <row r="101145" spans="2:2" hidden="1" x14ac:dyDescent="0.25">
      <c r="B101145"/>
    </row>
    <row r="101146" spans="2:2" hidden="1" x14ac:dyDescent="0.25">
      <c r="B101146"/>
    </row>
    <row r="101147" spans="2:2" hidden="1" x14ac:dyDescent="0.25">
      <c r="B101147"/>
    </row>
    <row r="101148" spans="2:2" hidden="1" x14ac:dyDescent="0.25">
      <c r="B101148"/>
    </row>
    <row r="101149" spans="2:2" hidden="1" x14ac:dyDescent="0.25">
      <c r="B101149"/>
    </row>
    <row r="101150" spans="2:2" hidden="1" x14ac:dyDescent="0.25">
      <c r="B101150"/>
    </row>
    <row r="101151" spans="2:2" hidden="1" x14ac:dyDescent="0.25">
      <c r="B101151"/>
    </row>
    <row r="101152" spans="2:2" hidden="1" x14ac:dyDescent="0.25">
      <c r="B101152"/>
    </row>
    <row r="101153" spans="2:2" hidden="1" x14ac:dyDescent="0.25">
      <c r="B101153"/>
    </row>
    <row r="101154" spans="2:2" hidden="1" x14ac:dyDescent="0.25">
      <c r="B101154"/>
    </row>
    <row r="101155" spans="2:2" hidden="1" x14ac:dyDescent="0.25">
      <c r="B101155"/>
    </row>
    <row r="101156" spans="2:2" hidden="1" x14ac:dyDescent="0.25">
      <c r="B101156"/>
    </row>
    <row r="101157" spans="2:2" hidden="1" x14ac:dyDescent="0.25">
      <c r="B101157"/>
    </row>
    <row r="101158" spans="2:2" hidden="1" x14ac:dyDescent="0.25">
      <c r="B101158"/>
    </row>
    <row r="101159" spans="2:2" hidden="1" x14ac:dyDescent="0.25">
      <c r="B101159"/>
    </row>
    <row r="101160" spans="2:2" hidden="1" x14ac:dyDescent="0.25">
      <c r="B101160"/>
    </row>
    <row r="101161" spans="2:2" hidden="1" x14ac:dyDescent="0.25">
      <c r="B101161"/>
    </row>
    <row r="101162" spans="2:2" hidden="1" x14ac:dyDescent="0.25">
      <c r="B101162"/>
    </row>
    <row r="101163" spans="2:2" hidden="1" x14ac:dyDescent="0.25">
      <c r="B101163"/>
    </row>
    <row r="101164" spans="2:2" hidden="1" x14ac:dyDescent="0.25">
      <c r="B101164"/>
    </row>
    <row r="101165" spans="2:2" hidden="1" x14ac:dyDescent="0.25">
      <c r="B101165"/>
    </row>
    <row r="101166" spans="2:2" hidden="1" x14ac:dyDescent="0.25">
      <c r="B101166"/>
    </row>
    <row r="101167" spans="2:2" hidden="1" x14ac:dyDescent="0.25">
      <c r="B101167"/>
    </row>
    <row r="101168" spans="2:2" hidden="1" x14ac:dyDescent="0.25">
      <c r="B101168"/>
    </row>
    <row r="101169" spans="2:2" hidden="1" x14ac:dyDescent="0.25">
      <c r="B101169"/>
    </row>
    <row r="101170" spans="2:2" hidden="1" x14ac:dyDescent="0.25">
      <c r="B101170"/>
    </row>
    <row r="101171" spans="2:2" hidden="1" x14ac:dyDescent="0.25">
      <c r="B101171"/>
    </row>
    <row r="101172" spans="2:2" hidden="1" x14ac:dyDescent="0.25">
      <c r="B101172"/>
    </row>
    <row r="101173" spans="2:2" hidden="1" x14ac:dyDescent="0.25">
      <c r="B101173"/>
    </row>
    <row r="101174" spans="2:2" hidden="1" x14ac:dyDescent="0.25">
      <c r="B101174"/>
    </row>
    <row r="101175" spans="2:2" hidden="1" x14ac:dyDescent="0.25">
      <c r="B101175"/>
    </row>
    <row r="101176" spans="2:2" hidden="1" x14ac:dyDescent="0.25">
      <c r="B101176"/>
    </row>
    <row r="101177" spans="2:2" hidden="1" x14ac:dyDescent="0.25">
      <c r="B101177"/>
    </row>
    <row r="101178" spans="2:2" hidden="1" x14ac:dyDescent="0.25">
      <c r="B101178"/>
    </row>
    <row r="101179" spans="2:2" hidden="1" x14ac:dyDescent="0.25">
      <c r="B101179"/>
    </row>
    <row r="101180" spans="2:2" hidden="1" x14ac:dyDescent="0.25">
      <c r="B101180"/>
    </row>
    <row r="101181" spans="2:2" hidden="1" x14ac:dyDescent="0.25">
      <c r="B101181"/>
    </row>
    <row r="101182" spans="2:2" hidden="1" x14ac:dyDescent="0.25">
      <c r="B101182"/>
    </row>
    <row r="101183" spans="2:2" hidden="1" x14ac:dyDescent="0.25">
      <c r="B101183"/>
    </row>
    <row r="101184" spans="2:2" hidden="1" x14ac:dyDescent="0.25">
      <c r="B101184"/>
    </row>
    <row r="101185" spans="2:2" hidden="1" x14ac:dyDescent="0.25">
      <c r="B101185"/>
    </row>
    <row r="101186" spans="2:2" hidden="1" x14ac:dyDescent="0.25">
      <c r="B101186"/>
    </row>
    <row r="101187" spans="2:2" hidden="1" x14ac:dyDescent="0.25">
      <c r="B101187"/>
    </row>
    <row r="101188" spans="2:2" hidden="1" x14ac:dyDescent="0.25">
      <c r="B101188"/>
    </row>
    <row r="101189" spans="2:2" hidden="1" x14ac:dyDescent="0.25">
      <c r="B101189"/>
    </row>
    <row r="101190" spans="2:2" hidden="1" x14ac:dyDescent="0.25">
      <c r="B101190"/>
    </row>
    <row r="101191" spans="2:2" hidden="1" x14ac:dyDescent="0.25">
      <c r="B101191"/>
    </row>
    <row r="101192" spans="2:2" hidden="1" x14ac:dyDescent="0.25">
      <c r="B101192"/>
    </row>
    <row r="101193" spans="2:2" hidden="1" x14ac:dyDescent="0.25">
      <c r="B101193"/>
    </row>
    <row r="101194" spans="2:2" hidden="1" x14ac:dyDescent="0.25">
      <c r="B101194"/>
    </row>
    <row r="101195" spans="2:2" hidden="1" x14ac:dyDescent="0.25">
      <c r="B101195"/>
    </row>
    <row r="101196" spans="2:2" hidden="1" x14ac:dyDescent="0.25">
      <c r="B101196"/>
    </row>
    <row r="101197" spans="2:2" hidden="1" x14ac:dyDescent="0.25">
      <c r="B101197"/>
    </row>
    <row r="101198" spans="2:2" hidden="1" x14ac:dyDescent="0.25">
      <c r="B101198"/>
    </row>
    <row r="101199" spans="2:2" hidden="1" x14ac:dyDescent="0.25">
      <c r="B101199"/>
    </row>
    <row r="101200" spans="2:2" hidden="1" x14ac:dyDescent="0.25">
      <c r="B101200"/>
    </row>
    <row r="101201" spans="2:2" hidden="1" x14ac:dyDescent="0.25">
      <c r="B101201"/>
    </row>
    <row r="101202" spans="2:2" hidden="1" x14ac:dyDescent="0.25">
      <c r="B101202"/>
    </row>
    <row r="101203" spans="2:2" hidden="1" x14ac:dyDescent="0.25">
      <c r="B101203"/>
    </row>
    <row r="101204" spans="2:2" hidden="1" x14ac:dyDescent="0.25">
      <c r="B101204"/>
    </row>
    <row r="101205" spans="2:2" hidden="1" x14ac:dyDescent="0.25">
      <c r="B101205"/>
    </row>
    <row r="101206" spans="2:2" hidden="1" x14ac:dyDescent="0.25">
      <c r="B101206"/>
    </row>
    <row r="101207" spans="2:2" hidden="1" x14ac:dyDescent="0.25">
      <c r="B101207"/>
    </row>
    <row r="101208" spans="2:2" hidden="1" x14ac:dyDescent="0.25">
      <c r="B101208"/>
    </row>
    <row r="101209" spans="2:2" hidden="1" x14ac:dyDescent="0.25">
      <c r="B101209"/>
    </row>
    <row r="101210" spans="2:2" hidden="1" x14ac:dyDescent="0.25">
      <c r="B101210"/>
    </row>
    <row r="101211" spans="2:2" hidden="1" x14ac:dyDescent="0.25">
      <c r="B101211"/>
    </row>
    <row r="101212" spans="2:2" hidden="1" x14ac:dyDescent="0.25">
      <c r="B101212"/>
    </row>
    <row r="101213" spans="2:2" hidden="1" x14ac:dyDescent="0.25">
      <c r="B101213"/>
    </row>
    <row r="101214" spans="2:2" hidden="1" x14ac:dyDescent="0.25">
      <c r="B101214"/>
    </row>
    <row r="101215" spans="2:2" hidden="1" x14ac:dyDescent="0.25">
      <c r="B101215"/>
    </row>
    <row r="101216" spans="2:2" hidden="1" x14ac:dyDescent="0.25">
      <c r="B101216"/>
    </row>
    <row r="101217" spans="2:2" hidden="1" x14ac:dyDescent="0.25">
      <c r="B101217"/>
    </row>
    <row r="101218" spans="2:2" hidden="1" x14ac:dyDescent="0.25">
      <c r="B101218"/>
    </row>
    <row r="101219" spans="2:2" hidden="1" x14ac:dyDescent="0.25">
      <c r="B101219"/>
    </row>
    <row r="101220" spans="2:2" hidden="1" x14ac:dyDescent="0.25">
      <c r="B101220"/>
    </row>
    <row r="101221" spans="2:2" hidden="1" x14ac:dyDescent="0.25">
      <c r="B101221"/>
    </row>
    <row r="101222" spans="2:2" hidden="1" x14ac:dyDescent="0.25">
      <c r="B101222"/>
    </row>
    <row r="101223" spans="2:2" hidden="1" x14ac:dyDescent="0.25">
      <c r="B101223"/>
    </row>
    <row r="101224" spans="2:2" hidden="1" x14ac:dyDescent="0.25">
      <c r="B101224"/>
    </row>
    <row r="101225" spans="2:2" hidden="1" x14ac:dyDescent="0.25">
      <c r="B101225"/>
    </row>
    <row r="101226" spans="2:2" hidden="1" x14ac:dyDescent="0.25">
      <c r="B101226"/>
    </row>
    <row r="101227" spans="2:2" hidden="1" x14ac:dyDescent="0.25">
      <c r="B101227"/>
    </row>
    <row r="101228" spans="2:2" hidden="1" x14ac:dyDescent="0.25">
      <c r="B101228"/>
    </row>
    <row r="101229" spans="2:2" hidden="1" x14ac:dyDescent="0.25">
      <c r="B101229"/>
    </row>
    <row r="101230" spans="2:2" hidden="1" x14ac:dyDescent="0.25">
      <c r="B101230"/>
    </row>
    <row r="101231" spans="2:2" hidden="1" x14ac:dyDescent="0.25">
      <c r="B101231"/>
    </row>
    <row r="101232" spans="2:2" hidden="1" x14ac:dyDescent="0.25">
      <c r="B101232"/>
    </row>
    <row r="101233" spans="2:2" hidden="1" x14ac:dyDescent="0.25">
      <c r="B101233"/>
    </row>
    <row r="101234" spans="2:2" hidden="1" x14ac:dyDescent="0.25">
      <c r="B101234"/>
    </row>
    <row r="101235" spans="2:2" hidden="1" x14ac:dyDescent="0.25">
      <c r="B101235"/>
    </row>
    <row r="101236" spans="2:2" hidden="1" x14ac:dyDescent="0.25">
      <c r="B101236"/>
    </row>
    <row r="101237" spans="2:2" hidden="1" x14ac:dyDescent="0.25">
      <c r="B101237"/>
    </row>
    <row r="101238" spans="2:2" hidden="1" x14ac:dyDescent="0.25">
      <c r="B101238"/>
    </row>
    <row r="101239" spans="2:2" hidden="1" x14ac:dyDescent="0.25">
      <c r="B101239"/>
    </row>
    <row r="101240" spans="2:2" hidden="1" x14ac:dyDescent="0.25">
      <c r="B101240"/>
    </row>
    <row r="101241" spans="2:2" hidden="1" x14ac:dyDescent="0.25">
      <c r="B101241"/>
    </row>
    <row r="101242" spans="2:2" hidden="1" x14ac:dyDescent="0.25">
      <c r="B101242"/>
    </row>
    <row r="101243" spans="2:2" hidden="1" x14ac:dyDescent="0.25">
      <c r="B101243"/>
    </row>
    <row r="101244" spans="2:2" hidden="1" x14ac:dyDescent="0.25">
      <c r="B101244"/>
    </row>
    <row r="101245" spans="2:2" hidden="1" x14ac:dyDescent="0.25">
      <c r="B101245"/>
    </row>
    <row r="101246" spans="2:2" hidden="1" x14ac:dyDescent="0.25">
      <c r="B101246"/>
    </row>
    <row r="101247" spans="2:2" hidden="1" x14ac:dyDescent="0.25">
      <c r="B101247"/>
    </row>
    <row r="101248" spans="2:2" hidden="1" x14ac:dyDescent="0.25">
      <c r="B101248"/>
    </row>
    <row r="101249" spans="2:2" hidden="1" x14ac:dyDescent="0.25">
      <c r="B101249"/>
    </row>
    <row r="101250" spans="2:2" hidden="1" x14ac:dyDescent="0.25">
      <c r="B101250"/>
    </row>
    <row r="101251" spans="2:2" hidden="1" x14ac:dyDescent="0.25">
      <c r="B101251"/>
    </row>
    <row r="101252" spans="2:2" hidden="1" x14ac:dyDescent="0.25">
      <c r="B101252"/>
    </row>
    <row r="101253" spans="2:2" hidden="1" x14ac:dyDescent="0.25">
      <c r="B101253"/>
    </row>
    <row r="101254" spans="2:2" hidden="1" x14ac:dyDescent="0.25">
      <c r="B101254"/>
    </row>
    <row r="101255" spans="2:2" hidden="1" x14ac:dyDescent="0.25">
      <c r="B101255"/>
    </row>
    <row r="101256" spans="2:2" hidden="1" x14ac:dyDescent="0.25">
      <c r="B101256"/>
    </row>
    <row r="101257" spans="2:2" hidden="1" x14ac:dyDescent="0.25">
      <c r="B101257"/>
    </row>
    <row r="101258" spans="2:2" hidden="1" x14ac:dyDescent="0.25">
      <c r="B101258"/>
    </row>
    <row r="101259" spans="2:2" hidden="1" x14ac:dyDescent="0.25">
      <c r="B101259"/>
    </row>
    <row r="101260" spans="2:2" hidden="1" x14ac:dyDescent="0.25">
      <c r="B101260"/>
    </row>
    <row r="101261" spans="2:2" hidden="1" x14ac:dyDescent="0.25">
      <c r="B101261"/>
    </row>
    <row r="101262" spans="2:2" hidden="1" x14ac:dyDescent="0.25">
      <c r="B101262"/>
    </row>
    <row r="101263" spans="2:2" hidden="1" x14ac:dyDescent="0.25">
      <c r="B101263"/>
    </row>
    <row r="101264" spans="2:2" hidden="1" x14ac:dyDescent="0.25">
      <c r="B101264"/>
    </row>
    <row r="101265" spans="2:2" hidden="1" x14ac:dyDescent="0.25">
      <c r="B101265"/>
    </row>
    <row r="101266" spans="2:2" hidden="1" x14ac:dyDescent="0.25">
      <c r="B101266"/>
    </row>
    <row r="101267" spans="2:2" hidden="1" x14ac:dyDescent="0.25">
      <c r="B101267"/>
    </row>
    <row r="101268" spans="2:2" hidden="1" x14ac:dyDescent="0.25">
      <c r="B101268"/>
    </row>
    <row r="101269" spans="2:2" hidden="1" x14ac:dyDescent="0.25">
      <c r="B101269"/>
    </row>
    <row r="101270" spans="2:2" hidden="1" x14ac:dyDescent="0.25">
      <c r="B101270"/>
    </row>
    <row r="101271" spans="2:2" hidden="1" x14ac:dyDescent="0.25">
      <c r="B101271"/>
    </row>
    <row r="101272" spans="2:2" hidden="1" x14ac:dyDescent="0.25">
      <c r="B101272"/>
    </row>
    <row r="101273" spans="2:2" hidden="1" x14ac:dyDescent="0.25">
      <c r="B101273"/>
    </row>
    <row r="101274" spans="2:2" hidden="1" x14ac:dyDescent="0.25">
      <c r="B101274"/>
    </row>
    <row r="101275" spans="2:2" hidden="1" x14ac:dyDescent="0.25">
      <c r="B101275"/>
    </row>
    <row r="101276" spans="2:2" hidden="1" x14ac:dyDescent="0.25">
      <c r="B101276"/>
    </row>
    <row r="101277" spans="2:2" hidden="1" x14ac:dyDescent="0.25">
      <c r="B101277"/>
    </row>
    <row r="101278" spans="2:2" hidden="1" x14ac:dyDescent="0.25">
      <c r="B101278"/>
    </row>
    <row r="101279" spans="2:2" hidden="1" x14ac:dyDescent="0.25">
      <c r="B101279"/>
    </row>
    <row r="101280" spans="2:2" hidden="1" x14ac:dyDescent="0.25">
      <c r="B101280"/>
    </row>
    <row r="101281" spans="2:2" hidden="1" x14ac:dyDescent="0.25">
      <c r="B101281"/>
    </row>
    <row r="101282" spans="2:2" hidden="1" x14ac:dyDescent="0.25">
      <c r="B101282"/>
    </row>
    <row r="101283" spans="2:2" hidden="1" x14ac:dyDescent="0.25">
      <c r="B101283"/>
    </row>
    <row r="101284" spans="2:2" hidden="1" x14ac:dyDescent="0.25">
      <c r="B101284"/>
    </row>
    <row r="101285" spans="2:2" hidden="1" x14ac:dyDescent="0.25">
      <c r="B101285"/>
    </row>
    <row r="101286" spans="2:2" hidden="1" x14ac:dyDescent="0.25">
      <c r="B101286"/>
    </row>
    <row r="101287" spans="2:2" hidden="1" x14ac:dyDescent="0.25">
      <c r="B101287"/>
    </row>
    <row r="101288" spans="2:2" hidden="1" x14ac:dyDescent="0.25">
      <c r="B101288"/>
    </row>
    <row r="101289" spans="2:2" hidden="1" x14ac:dyDescent="0.25">
      <c r="B101289"/>
    </row>
    <row r="101290" spans="2:2" hidden="1" x14ac:dyDescent="0.25">
      <c r="B101290"/>
    </row>
    <row r="101291" spans="2:2" hidden="1" x14ac:dyDescent="0.25">
      <c r="B101291"/>
    </row>
    <row r="101292" spans="2:2" hidden="1" x14ac:dyDescent="0.25">
      <c r="B101292"/>
    </row>
    <row r="101293" spans="2:2" hidden="1" x14ac:dyDescent="0.25">
      <c r="B101293"/>
    </row>
    <row r="101294" spans="2:2" hidden="1" x14ac:dyDescent="0.25">
      <c r="B101294"/>
    </row>
    <row r="101295" spans="2:2" hidden="1" x14ac:dyDescent="0.25">
      <c r="B101295"/>
    </row>
    <row r="101296" spans="2:2" hidden="1" x14ac:dyDescent="0.25">
      <c r="B101296"/>
    </row>
    <row r="101297" spans="2:2" hidden="1" x14ac:dyDescent="0.25">
      <c r="B101297"/>
    </row>
    <row r="101298" spans="2:2" hidden="1" x14ac:dyDescent="0.25">
      <c r="B101298"/>
    </row>
    <row r="101299" spans="2:2" hidden="1" x14ac:dyDescent="0.25">
      <c r="B101299"/>
    </row>
    <row r="101300" spans="2:2" hidden="1" x14ac:dyDescent="0.25">
      <c r="B101300"/>
    </row>
    <row r="101301" spans="2:2" hidden="1" x14ac:dyDescent="0.25">
      <c r="B101301"/>
    </row>
    <row r="101302" spans="2:2" hidden="1" x14ac:dyDescent="0.25">
      <c r="B101302"/>
    </row>
    <row r="101303" spans="2:2" hidden="1" x14ac:dyDescent="0.25">
      <c r="B101303"/>
    </row>
    <row r="101304" spans="2:2" hidden="1" x14ac:dyDescent="0.25">
      <c r="B101304"/>
    </row>
    <row r="101305" spans="2:2" hidden="1" x14ac:dyDescent="0.25">
      <c r="B101305"/>
    </row>
    <row r="101306" spans="2:2" hidden="1" x14ac:dyDescent="0.25">
      <c r="B101306"/>
    </row>
    <row r="101307" spans="2:2" hidden="1" x14ac:dyDescent="0.25">
      <c r="B101307"/>
    </row>
    <row r="101308" spans="2:2" hidden="1" x14ac:dyDescent="0.25">
      <c r="B101308"/>
    </row>
    <row r="101309" spans="2:2" hidden="1" x14ac:dyDescent="0.25">
      <c r="B101309"/>
    </row>
    <row r="101310" spans="2:2" hidden="1" x14ac:dyDescent="0.25">
      <c r="B101310"/>
    </row>
    <row r="101311" spans="2:2" hidden="1" x14ac:dyDescent="0.25">
      <c r="B101311"/>
    </row>
    <row r="101312" spans="2:2" hidden="1" x14ac:dyDescent="0.25">
      <c r="B101312"/>
    </row>
    <row r="101313" spans="2:2" hidden="1" x14ac:dyDescent="0.25">
      <c r="B101313"/>
    </row>
    <row r="101314" spans="2:2" hidden="1" x14ac:dyDescent="0.25">
      <c r="B101314"/>
    </row>
    <row r="101315" spans="2:2" hidden="1" x14ac:dyDescent="0.25">
      <c r="B101315"/>
    </row>
    <row r="101316" spans="2:2" hidden="1" x14ac:dyDescent="0.25">
      <c r="B101316"/>
    </row>
    <row r="101317" spans="2:2" hidden="1" x14ac:dyDescent="0.25">
      <c r="B101317"/>
    </row>
    <row r="101318" spans="2:2" hidden="1" x14ac:dyDescent="0.25">
      <c r="B101318"/>
    </row>
    <row r="101319" spans="2:2" hidden="1" x14ac:dyDescent="0.25">
      <c r="B101319"/>
    </row>
    <row r="101320" spans="2:2" hidden="1" x14ac:dyDescent="0.25">
      <c r="B101320"/>
    </row>
    <row r="101321" spans="2:2" hidden="1" x14ac:dyDescent="0.25">
      <c r="B101321"/>
    </row>
    <row r="101322" spans="2:2" hidden="1" x14ac:dyDescent="0.25">
      <c r="B101322"/>
    </row>
    <row r="101323" spans="2:2" hidden="1" x14ac:dyDescent="0.25">
      <c r="B101323"/>
    </row>
    <row r="101324" spans="2:2" hidden="1" x14ac:dyDescent="0.25">
      <c r="B101324"/>
    </row>
    <row r="101325" spans="2:2" hidden="1" x14ac:dyDescent="0.25">
      <c r="B101325"/>
    </row>
    <row r="101326" spans="2:2" hidden="1" x14ac:dyDescent="0.25">
      <c r="B101326"/>
    </row>
    <row r="101327" spans="2:2" hidden="1" x14ac:dyDescent="0.25">
      <c r="B101327"/>
    </row>
    <row r="101328" spans="2:2" hidden="1" x14ac:dyDescent="0.25">
      <c r="B101328"/>
    </row>
    <row r="101329" spans="2:2" hidden="1" x14ac:dyDescent="0.25">
      <c r="B101329"/>
    </row>
    <row r="101330" spans="2:2" hidden="1" x14ac:dyDescent="0.25">
      <c r="B101330"/>
    </row>
    <row r="101331" spans="2:2" hidden="1" x14ac:dyDescent="0.25">
      <c r="B101331"/>
    </row>
    <row r="101332" spans="2:2" hidden="1" x14ac:dyDescent="0.25">
      <c r="B101332"/>
    </row>
    <row r="101333" spans="2:2" hidden="1" x14ac:dyDescent="0.25">
      <c r="B101333"/>
    </row>
    <row r="101334" spans="2:2" hidden="1" x14ac:dyDescent="0.25">
      <c r="B101334"/>
    </row>
    <row r="101335" spans="2:2" hidden="1" x14ac:dyDescent="0.25">
      <c r="B101335"/>
    </row>
    <row r="101336" spans="2:2" hidden="1" x14ac:dyDescent="0.25">
      <c r="B101336"/>
    </row>
    <row r="101337" spans="2:2" hidden="1" x14ac:dyDescent="0.25">
      <c r="B101337"/>
    </row>
    <row r="101338" spans="2:2" hidden="1" x14ac:dyDescent="0.25">
      <c r="B101338"/>
    </row>
    <row r="101339" spans="2:2" hidden="1" x14ac:dyDescent="0.25">
      <c r="B101339"/>
    </row>
    <row r="101340" spans="2:2" hidden="1" x14ac:dyDescent="0.25">
      <c r="B101340"/>
    </row>
    <row r="101341" spans="2:2" hidden="1" x14ac:dyDescent="0.25">
      <c r="B101341"/>
    </row>
    <row r="101342" spans="2:2" hidden="1" x14ac:dyDescent="0.25">
      <c r="B101342"/>
    </row>
    <row r="101343" spans="2:2" hidden="1" x14ac:dyDescent="0.25">
      <c r="B101343"/>
    </row>
    <row r="101344" spans="2:2" hidden="1" x14ac:dyDescent="0.25">
      <c r="B101344"/>
    </row>
    <row r="101345" spans="2:2" hidden="1" x14ac:dyDescent="0.25">
      <c r="B101345"/>
    </row>
    <row r="101346" spans="2:2" hidden="1" x14ac:dyDescent="0.25">
      <c r="B101346"/>
    </row>
    <row r="101347" spans="2:2" hidden="1" x14ac:dyDescent="0.25">
      <c r="B101347"/>
    </row>
    <row r="101348" spans="2:2" hidden="1" x14ac:dyDescent="0.25">
      <c r="B101348"/>
    </row>
    <row r="101349" spans="2:2" hidden="1" x14ac:dyDescent="0.25">
      <c r="B101349"/>
    </row>
    <row r="101350" spans="2:2" hidden="1" x14ac:dyDescent="0.25">
      <c r="B101350"/>
    </row>
    <row r="101351" spans="2:2" hidden="1" x14ac:dyDescent="0.25">
      <c r="B101351"/>
    </row>
    <row r="101352" spans="2:2" hidden="1" x14ac:dyDescent="0.25">
      <c r="B101352"/>
    </row>
    <row r="101353" spans="2:2" hidden="1" x14ac:dyDescent="0.25">
      <c r="B101353"/>
    </row>
    <row r="101354" spans="2:2" hidden="1" x14ac:dyDescent="0.25">
      <c r="B101354"/>
    </row>
    <row r="101355" spans="2:2" hidden="1" x14ac:dyDescent="0.25">
      <c r="B101355"/>
    </row>
    <row r="101356" spans="2:2" hidden="1" x14ac:dyDescent="0.25">
      <c r="B101356"/>
    </row>
    <row r="101357" spans="2:2" hidden="1" x14ac:dyDescent="0.25">
      <c r="B101357"/>
    </row>
    <row r="101358" spans="2:2" hidden="1" x14ac:dyDescent="0.25">
      <c r="B101358"/>
    </row>
    <row r="101359" spans="2:2" hidden="1" x14ac:dyDescent="0.25">
      <c r="B101359"/>
    </row>
    <row r="101360" spans="2:2" hidden="1" x14ac:dyDescent="0.25">
      <c r="B101360"/>
    </row>
    <row r="101361" spans="2:2" hidden="1" x14ac:dyDescent="0.25">
      <c r="B101361"/>
    </row>
    <row r="101362" spans="2:2" hidden="1" x14ac:dyDescent="0.25">
      <c r="B101362"/>
    </row>
    <row r="101363" spans="2:2" hidden="1" x14ac:dyDescent="0.25">
      <c r="B101363"/>
    </row>
    <row r="101364" spans="2:2" hidden="1" x14ac:dyDescent="0.25">
      <c r="B101364"/>
    </row>
    <row r="101365" spans="2:2" hidden="1" x14ac:dyDescent="0.25">
      <c r="B101365"/>
    </row>
    <row r="101366" spans="2:2" hidden="1" x14ac:dyDescent="0.25">
      <c r="B101366"/>
    </row>
    <row r="101367" spans="2:2" hidden="1" x14ac:dyDescent="0.25">
      <c r="B101367"/>
    </row>
    <row r="101368" spans="2:2" hidden="1" x14ac:dyDescent="0.25">
      <c r="B101368"/>
    </row>
    <row r="101369" spans="2:2" hidden="1" x14ac:dyDescent="0.25">
      <c r="B101369"/>
    </row>
    <row r="101370" spans="2:2" hidden="1" x14ac:dyDescent="0.25">
      <c r="B101370"/>
    </row>
    <row r="101371" spans="2:2" hidden="1" x14ac:dyDescent="0.25">
      <c r="B101371"/>
    </row>
    <row r="101372" spans="2:2" hidden="1" x14ac:dyDescent="0.25">
      <c r="B101372"/>
    </row>
    <row r="101373" spans="2:2" hidden="1" x14ac:dyDescent="0.25">
      <c r="B101373"/>
    </row>
    <row r="101374" spans="2:2" hidden="1" x14ac:dyDescent="0.25">
      <c r="B101374"/>
    </row>
    <row r="101375" spans="2:2" hidden="1" x14ac:dyDescent="0.25">
      <c r="B101375"/>
    </row>
    <row r="101376" spans="2:2" hidden="1" x14ac:dyDescent="0.25">
      <c r="B101376"/>
    </row>
    <row r="101377" spans="2:2" hidden="1" x14ac:dyDescent="0.25">
      <c r="B101377"/>
    </row>
    <row r="101378" spans="2:2" hidden="1" x14ac:dyDescent="0.25">
      <c r="B101378"/>
    </row>
    <row r="101379" spans="2:2" hidden="1" x14ac:dyDescent="0.25">
      <c r="B101379"/>
    </row>
    <row r="101380" spans="2:2" hidden="1" x14ac:dyDescent="0.25">
      <c r="B101380"/>
    </row>
    <row r="101381" spans="2:2" hidden="1" x14ac:dyDescent="0.25">
      <c r="B101381"/>
    </row>
    <row r="101382" spans="2:2" hidden="1" x14ac:dyDescent="0.25">
      <c r="B101382"/>
    </row>
    <row r="101383" spans="2:2" hidden="1" x14ac:dyDescent="0.25">
      <c r="B101383"/>
    </row>
    <row r="101384" spans="2:2" hidden="1" x14ac:dyDescent="0.25">
      <c r="B101384"/>
    </row>
    <row r="101385" spans="2:2" hidden="1" x14ac:dyDescent="0.25">
      <c r="B101385"/>
    </row>
    <row r="101386" spans="2:2" hidden="1" x14ac:dyDescent="0.25">
      <c r="B101386"/>
    </row>
    <row r="101387" spans="2:2" hidden="1" x14ac:dyDescent="0.25">
      <c r="B101387"/>
    </row>
    <row r="101388" spans="2:2" hidden="1" x14ac:dyDescent="0.25">
      <c r="B101388"/>
    </row>
    <row r="101389" spans="2:2" hidden="1" x14ac:dyDescent="0.25">
      <c r="B101389"/>
    </row>
    <row r="101390" spans="2:2" hidden="1" x14ac:dyDescent="0.25">
      <c r="B101390"/>
    </row>
    <row r="101391" spans="2:2" hidden="1" x14ac:dyDescent="0.25">
      <c r="B101391"/>
    </row>
    <row r="101392" spans="2:2" hidden="1" x14ac:dyDescent="0.25">
      <c r="B101392"/>
    </row>
    <row r="101393" spans="2:2" hidden="1" x14ac:dyDescent="0.25">
      <c r="B101393"/>
    </row>
    <row r="101394" spans="2:2" hidden="1" x14ac:dyDescent="0.25">
      <c r="B101394"/>
    </row>
    <row r="101395" spans="2:2" hidden="1" x14ac:dyDescent="0.25">
      <c r="B101395"/>
    </row>
    <row r="101396" spans="2:2" hidden="1" x14ac:dyDescent="0.25">
      <c r="B101396"/>
    </row>
    <row r="101397" spans="2:2" hidden="1" x14ac:dyDescent="0.25">
      <c r="B101397"/>
    </row>
    <row r="101398" spans="2:2" hidden="1" x14ac:dyDescent="0.25">
      <c r="B101398"/>
    </row>
    <row r="101399" spans="2:2" hidden="1" x14ac:dyDescent="0.25">
      <c r="B101399"/>
    </row>
    <row r="101400" spans="2:2" hidden="1" x14ac:dyDescent="0.25">
      <c r="B101400"/>
    </row>
    <row r="101401" spans="2:2" hidden="1" x14ac:dyDescent="0.25">
      <c r="B101401"/>
    </row>
    <row r="101402" spans="2:2" hidden="1" x14ac:dyDescent="0.25">
      <c r="B101402"/>
    </row>
    <row r="101403" spans="2:2" hidden="1" x14ac:dyDescent="0.25">
      <c r="B101403"/>
    </row>
    <row r="101404" spans="2:2" hidden="1" x14ac:dyDescent="0.25">
      <c r="B101404"/>
    </row>
    <row r="101405" spans="2:2" hidden="1" x14ac:dyDescent="0.25">
      <c r="B101405"/>
    </row>
    <row r="101406" spans="2:2" hidden="1" x14ac:dyDescent="0.25">
      <c r="B101406"/>
    </row>
    <row r="101407" spans="2:2" hidden="1" x14ac:dyDescent="0.25">
      <c r="B101407"/>
    </row>
    <row r="101408" spans="2:2" hidden="1" x14ac:dyDescent="0.25">
      <c r="B101408"/>
    </row>
    <row r="101409" spans="2:2" hidden="1" x14ac:dyDescent="0.25">
      <c r="B101409"/>
    </row>
    <row r="101410" spans="2:2" hidden="1" x14ac:dyDescent="0.25">
      <c r="B101410"/>
    </row>
    <row r="101411" spans="2:2" hidden="1" x14ac:dyDescent="0.25">
      <c r="B101411"/>
    </row>
    <row r="101412" spans="2:2" hidden="1" x14ac:dyDescent="0.25">
      <c r="B101412"/>
    </row>
    <row r="101413" spans="2:2" hidden="1" x14ac:dyDescent="0.25">
      <c r="B101413"/>
    </row>
    <row r="101414" spans="2:2" hidden="1" x14ac:dyDescent="0.25">
      <c r="B101414"/>
    </row>
    <row r="101415" spans="2:2" hidden="1" x14ac:dyDescent="0.25">
      <c r="B101415"/>
    </row>
    <row r="101416" spans="2:2" hidden="1" x14ac:dyDescent="0.25">
      <c r="B101416"/>
    </row>
    <row r="101417" spans="2:2" hidden="1" x14ac:dyDescent="0.25">
      <c r="B101417"/>
    </row>
    <row r="101418" spans="2:2" hidden="1" x14ac:dyDescent="0.25">
      <c r="B101418"/>
    </row>
    <row r="101419" spans="2:2" hidden="1" x14ac:dyDescent="0.25">
      <c r="B101419"/>
    </row>
    <row r="101420" spans="2:2" hidden="1" x14ac:dyDescent="0.25">
      <c r="B101420"/>
    </row>
    <row r="101421" spans="2:2" hidden="1" x14ac:dyDescent="0.25">
      <c r="B101421"/>
    </row>
    <row r="101422" spans="2:2" hidden="1" x14ac:dyDescent="0.25">
      <c r="B101422"/>
    </row>
    <row r="101423" spans="2:2" hidden="1" x14ac:dyDescent="0.25">
      <c r="B101423"/>
    </row>
    <row r="101424" spans="2:2" hidden="1" x14ac:dyDescent="0.25">
      <c r="B101424"/>
    </row>
    <row r="101425" spans="2:2" hidden="1" x14ac:dyDescent="0.25">
      <c r="B101425"/>
    </row>
    <row r="101426" spans="2:2" hidden="1" x14ac:dyDescent="0.25">
      <c r="B101426"/>
    </row>
    <row r="101427" spans="2:2" hidden="1" x14ac:dyDescent="0.25">
      <c r="B101427"/>
    </row>
    <row r="101428" spans="2:2" hidden="1" x14ac:dyDescent="0.25">
      <c r="B101428"/>
    </row>
    <row r="101429" spans="2:2" hidden="1" x14ac:dyDescent="0.25">
      <c r="B101429"/>
    </row>
    <row r="101430" spans="2:2" hidden="1" x14ac:dyDescent="0.25">
      <c r="B101430"/>
    </row>
    <row r="101431" spans="2:2" hidden="1" x14ac:dyDescent="0.25">
      <c r="B101431"/>
    </row>
    <row r="101432" spans="2:2" hidden="1" x14ac:dyDescent="0.25">
      <c r="B101432"/>
    </row>
    <row r="101433" spans="2:2" hidden="1" x14ac:dyDescent="0.25">
      <c r="B101433"/>
    </row>
    <row r="101434" spans="2:2" hidden="1" x14ac:dyDescent="0.25">
      <c r="B101434"/>
    </row>
    <row r="101435" spans="2:2" hidden="1" x14ac:dyDescent="0.25">
      <c r="B101435"/>
    </row>
    <row r="101436" spans="2:2" hidden="1" x14ac:dyDescent="0.25">
      <c r="B101436"/>
    </row>
    <row r="101437" spans="2:2" hidden="1" x14ac:dyDescent="0.25">
      <c r="B101437"/>
    </row>
    <row r="101438" spans="2:2" hidden="1" x14ac:dyDescent="0.25">
      <c r="B101438"/>
    </row>
    <row r="101439" spans="2:2" hidden="1" x14ac:dyDescent="0.25">
      <c r="B101439"/>
    </row>
    <row r="101440" spans="2:2" hidden="1" x14ac:dyDescent="0.25">
      <c r="B101440"/>
    </row>
    <row r="101441" spans="2:2" hidden="1" x14ac:dyDescent="0.25">
      <c r="B101441"/>
    </row>
    <row r="101442" spans="2:2" hidden="1" x14ac:dyDescent="0.25">
      <c r="B101442"/>
    </row>
    <row r="101443" spans="2:2" hidden="1" x14ac:dyDescent="0.25">
      <c r="B101443"/>
    </row>
    <row r="101444" spans="2:2" hidden="1" x14ac:dyDescent="0.25">
      <c r="B101444"/>
    </row>
    <row r="101445" spans="2:2" hidden="1" x14ac:dyDescent="0.25">
      <c r="B101445"/>
    </row>
    <row r="101446" spans="2:2" hidden="1" x14ac:dyDescent="0.25">
      <c r="B101446"/>
    </row>
    <row r="101447" spans="2:2" hidden="1" x14ac:dyDescent="0.25">
      <c r="B101447"/>
    </row>
    <row r="101448" spans="2:2" hidden="1" x14ac:dyDescent="0.25">
      <c r="B101448"/>
    </row>
    <row r="101449" spans="2:2" hidden="1" x14ac:dyDescent="0.25">
      <c r="B101449"/>
    </row>
    <row r="101450" spans="2:2" hidden="1" x14ac:dyDescent="0.25">
      <c r="B101450"/>
    </row>
    <row r="101451" spans="2:2" hidden="1" x14ac:dyDescent="0.25">
      <c r="B101451"/>
    </row>
    <row r="101452" spans="2:2" hidden="1" x14ac:dyDescent="0.25">
      <c r="B101452"/>
    </row>
    <row r="101453" spans="2:2" hidden="1" x14ac:dyDescent="0.25">
      <c r="B101453"/>
    </row>
    <row r="101454" spans="2:2" hidden="1" x14ac:dyDescent="0.25">
      <c r="B101454"/>
    </row>
    <row r="101455" spans="2:2" hidden="1" x14ac:dyDescent="0.25">
      <c r="B101455"/>
    </row>
    <row r="101456" spans="2:2" hidden="1" x14ac:dyDescent="0.25">
      <c r="B101456"/>
    </row>
    <row r="101457" spans="2:2" hidden="1" x14ac:dyDescent="0.25">
      <c r="B101457"/>
    </row>
    <row r="101458" spans="2:2" hidden="1" x14ac:dyDescent="0.25">
      <c r="B101458"/>
    </row>
    <row r="101459" spans="2:2" hidden="1" x14ac:dyDescent="0.25">
      <c r="B101459"/>
    </row>
    <row r="101460" spans="2:2" hidden="1" x14ac:dyDescent="0.25">
      <c r="B101460"/>
    </row>
    <row r="101461" spans="2:2" hidden="1" x14ac:dyDescent="0.25">
      <c r="B101461"/>
    </row>
    <row r="101462" spans="2:2" hidden="1" x14ac:dyDescent="0.25">
      <c r="B101462"/>
    </row>
    <row r="101463" spans="2:2" hidden="1" x14ac:dyDescent="0.25">
      <c r="B101463"/>
    </row>
    <row r="101464" spans="2:2" hidden="1" x14ac:dyDescent="0.25">
      <c r="B101464"/>
    </row>
    <row r="101465" spans="2:2" hidden="1" x14ac:dyDescent="0.25">
      <c r="B101465"/>
    </row>
    <row r="101466" spans="2:2" hidden="1" x14ac:dyDescent="0.25">
      <c r="B101466"/>
    </row>
    <row r="101467" spans="2:2" hidden="1" x14ac:dyDescent="0.25">
      <c r="B101467"/>
    </row>
    <row r="101468" spans="2:2" hidden="1" x14ac:dyDescent="0.25">
      <c r="B101468"/>
    </row>
    <row r="101469" spans="2:2" hidden="1" x14ac:dyDescent="0.25">
      <c r="B101469"/>
    </row>
    <row r="101470" spans="2:2" hidden="1" x14ac:dyDescent="0.25">
      <c r="B101470"/>
    </row>
    <row r="101471" spans="2:2" hidden="1" x14ac:dyDescent="0.25">
      <c r="B101471"/>
    </row>
    <row r="101472" spans="2:2" hidden="1" x14ac:dyDescent="0.25">
      <c r="B101472"/>
    </row>
    <row r="101473" spans="2:2" hidden="1" x14ac:dyDescent="0.25">
      <c r="B101473"/>
    </row>
    <row r="101474" spans="2:2" hidden="1" x14ac:dyDescent="0.25">
      <c r="B101474"/>
    </row>
    <row r="101475" spans="2:2" hidden="1" x14ac:dyDescent="0.25">
      <c r="B101475"/>
    </row>
    <row r="101476" spans="2:2" hidden="1" x14ac:dyDescent="0.25">
      <c r="B101476"/>
    </row>
    <row r="101477" spans="2:2" hidden="1" x14ac:dyDescent="0.25">
      <c r="B101477"/>
    </row>
    <row r="101478" spans="2:2" hidden="1" x14ac:dyDescent="0.25">
      <c r="B101478"/>
    </row>
    <row r="101479" spans="2:2" hidden="1" x14ac:dyDescent="0.25">
      <c r="B101479"/>
    </row>
    <row r="101480" spans="2:2" hidden="1" x14ac:dyDescent="0.25">
      <c r="B101480"/>
    </row>
    <row r="101481" spans="2:2" hidden="1" x14ac:dyDescent="0.25">
      <c r="B101481"/>
    </row>
    <row r="101482" spans="2:2" hidden="1" x14ac:dyDescent="0.25">
      <c r="B101482"/>
    </row>
    <row r="101483" spans="2:2" hidden="1" x14ac:dyDescent="0.25">
      <c r="B101483"/>
    </row>
    <row r="101484" spans="2:2" hidden="1" x14ac:dyDescent="0.25">
      <c r="B101484"/>
    </row>
    <row r="101485" spans="2:2" hidden="1" x14ac:dyDescent="0.25">
      <c r="B101485"/>
    </row>
    <row r="101486" spans="2:2" hidden="1" x14ac:dyDescent="0.25">
      <c r="B101486"/>
    </row>
    <row r="101487" spans="2:2" hidden="1" x14ac:dyDescent="0.25">
      <c r="B101487"/>
    </row>
    <row r="101488" spans="2:2" hidden="1" x14ac:dyDescent="0.25">
      <c r="B101488"/>
    </row>
    <row r="101489" spans="2:2" hidden="1" x14ac:dyDescent="0.25">
      <c r="B101489"/>
    </row>
    <row r="101490" spans="2:2" hidden="1" x14ac:dyDescent="0.25">
      <c r="B101490"/>
    </row>
    <row r="101491" spans="2:2" hidden="1" x14ac:dyDescent="0.25">
      <c r="B101491"/>
    </row>
    <row r="101492" spans="2:2" hidden="1" x14ac:dyDescent="0.25">
      <c r="B101492"/>
    </row>
    <row r="101493" spans="2:2" hidden="1" x14ac:dyDescent="0.25">
      <c r="B101493"/>
    </row>
    <row r="101494" spans="2:2" hidden="1" x14ac:dyDescent="0.25">
      <c r="B101494"/>
    </row>
    <row r="101495" spans="2:2" hidden="1" x14ac:dyDescent="0.25">
      <c r="B101495"/>
    </row>
    <row r="101496" spans="2:2" hidden="1" x14ac:dyDescent="0.25">
      <c r="B101496"/>
    </row>
    <row r="101497" spans="2:2" hidden="1" x14ac:dyDescent="0.25">
      <c r="B101497"/>
    </row>
    <row r="101498" spans="2:2" hidden="1" x14ac:dyDescent="0.25">
      <c r="B101498"/>
    </row>
    <row r="101499" spans="2:2" hidden="1" x14ac:dyDescent="0.25">
      <c r="B101499"/>
    </row>
    <row r="101500" spans="2:2" hidden="1" x14ac:dyDescent="0.25">
      <c r="B101500"/>
    </row>
    <row r="101501" spans="2:2" hidden="1" x14ac:dyDescent="0.25">
      <c r="B101501"/>
    </row>
    <row r="101502" spans="2:2" hidden="1" x14ac:dyDescent="0.25">
      <c r="B101502"/>
    </row>
    <row r="101503" spans="2:2" hidden="1" x14ac:dyDescent="0.25">
      <c r="B101503"/>
    </row>
    <row r="101504" spans="2:2" hidden="1" x14ac:dyDescent="0.25">
      <c r="B101504"/>
    </row>
    <row r="101505" spans="2:2" hidden="1" x14ac:dyDescent="0.25">
      <c r="B101505"/>
    </row>
    <row r="101506" spans="2:2" hidden="1" x14ac:dyDescent="0.25">
      <c r="B101506"/>
    </row>
    <row r="101507" spans="2:2" hidden="1" x14ac:dyDescent="0.25">
      <c r="B101507"/>
    </row>
    <row r="101508" spans="2:2" hidden="1" x14ac:dyDescent="0.25">
      <c r="B101508"/>
    </row>
    <row r="101509" spans="2:2" hidden="1" x14ac:dyDescent="0.25">
      <c r="B101509"/>
    </row>
    <row r="101510" spans="2:2" hidden="1" x14ac:dyDescent="0.25">
      <c r="B101510"/>
    </row>
    <row r="101511" spans="2:2" hidden="1" x14ac:dyDescent="0.25">
      <c r="B101511"/>
    </row>
    <row r="101512" spans="2:2" hidden="1" x14ac:dyDescent="0.25">
      <c r="B101512"/>
    </row>
    <row r="101513" spans="2:2" hidden="1" x14ac:dyDescent="0.25">
      <c r="B101513"/>
    </row>
    <row r="101514" spans="2:2" hidden="1" x14ac:dyDescent="0.25">
      <c r="B101514"/>
    </row>
    <row r="101515" spans="2:2" hidden="1" x14ac:dyDescent="0.25">
      <c r="B101515"/>
    </row>
    <row r="101516" spans="2:2" hidden="1" x14ac:dyDescent="0.25">
      <c r="B101516"/>
    </row>
    <row r="101517" spans="2:2" hidden="1" x14ac:dyDescent="0.25">
      <c r="B101517"/>
    </row>
    <row r="101518" spans="2:2" hidden="1" x14ac:dyDescent="0.25">
      <c r="B101518"/>
    </row>
    <row r="101519" spans="2:2" hidden="1" x14ac:dyDescent="0.25">
      <c r="B101519"/>
    </row>
    <row r="101520" spans="2:2" hidden="1" x14ac:dyDescent="0.25">
      <c r="B101520"/>
    </row>
    <row r="101521" spans="2:2" hidden="1" x14ac:dyDescent="0.25">
      <c r="B101521"/>
    </row>
    <row r="101522" spans="2:2" hidden="1" x14ac:dyDescent="0.25">
      <c r="B101522"/>
    </row>
    <row r="101523" spans="2:2" hidden="1" x14ac:dyDescent="0.25">
      <c r="B101523"/>
    </row>
    <row r="101524" spans="2:2" hidden="1" x14ac:dyDescent="0.25">
      <c r="B101524"/>
    </row>
    <row r="101525" spans="2:2" hidden="1" x14ac:dyDescent="0.25">
      <c r="B101525"/>
    </row>
    <row r="101526" spans="2:2" hidden="1" x14ac:dyDescent="0.25">
      <c r="B101526"/>
    </row>
    <row r="101527" spans="2:2" hidden="1" x14ac:dyDescent="0.25">
      <c r="B101527"/>
    </row>
    <row r="101528" spans="2:2" hidden="1" x14ac:dyDescent="0.25">
      <c r="B101528"/>
    </row>
    <row r="101529" spans="2:2" hidden="1" x14ac:dyDescent="0.25">
      <c r="B101529"/>
    </row>
    <row r="101530" spans="2:2" hidden="1" x14ac:dyDescent="0.25">
      <c r="B101530"/>
    </row>
    <row r="101531" spans="2:2" hidden="1" x14ac:dyDescent="0.25">
      <c r="B101531"/>
    </row>
    <row r="101532" spans="2:2" hidden="1" x14ac:dyDescent="0.25">
      <c r="B101532"/>
    </row>
    <row r="101533" spans="2:2" hidden="1" x14ac:dyDescent="0.25">
      <c r="B101533"/>
    </row>
    <row r="101534" spans="2:2" hidden="1" x14ac:dyDescent="0.25">
      <c r="B101534"/>
    </row>
    <row r="101535" spans="2:2" hidden="1" x14ac:dyDescent="0.25">
      <c r="B101535"/>
    </row>
    <row r="101536" spans="2:2" hidden="1" x14ac:dyDescent="0.25">
      <c r="B101536"/>
    </row>
    <row r="101537" spans="2:2" hidden="1" x14ac:dyDescent="0.25">
      <c r="B101537"/>
    </row>
    <row r="101538" spans="2:2" hidden="1" x14ac:dyDescent="0.25">
      <c r="B101538"/>
    </row>
    <row r="101539" spans="2:2" hidden="1" x14ac:dyDescent="0.25">
      <c r="B101539"/>
    </row>
    <row r="101540" spans="2:2" hidden="1" x14ac:dyDescent="0.25">
      <c r="B101540"/>
    </row>
    <row r="101541" spans="2:2" hidden="1" x14ac:dyDescent="0.25">
      <c r="B101541"/>
    </row>
    <row r="101542" spans="2:2" hidden="1" x14ac:dyDescent="0.25">
      <c r="B101542"/>
    </row>
    <row r="101543" spans="2:2" hidden="1" x14ac:dyDescent="0.25">
      <c r="B101543"/>
    </row>
    <row r="101544" spans="2:2" hidden="1" x14ac:dyDescent="0.25">
      <c r="B101544"/>
    </row>
    <row r="101545" spans="2:2" hidden="1" x14ac:dyDescent="0.25">
      <c r="B101545"/>
    </row>
    <row r="101546" spans="2:2" hidden="1" x14ac:dyDescent="0.25">
      <c r="B101546"/>
    </row>
    <row r="101547" spans="2:2" hidden="1" x14ac:dyDescent="0.25">
      <c r="B101547"/>
    </row>
    <row r="101548" spans="2:2" hidden="1" x14ac:dyDescent="0.25">
      <c r="B101548"/>
    </row>
    <row r="101549" spans="2:2" hidden="1" x14ac:dyDescent="0.25">
      <c r="B101549"/>
    </row>
    <row r="101550" spans="2:2" hidden="1" x14ac:dyDescent="0.25">
      <c r="B101550"/>
    </row>
    <row r="101551" spans="2:2" hidden="1" x14ac:dyDescent="0.25">
      <c r="B101551"/>
    </row>
    <row r="101552" spans="2:2" hidden="1" x14ac:dyDescent="0.25">
      <c r="B101552"/>
    </row>
    <row r="101553" spans="2:2" hidden="1" x14ac:dyDescent="0.25">
      <c r="B101553"/>
    </row>
    <row r="101554" spans="2:2" hidden="1" x14ac:dyDescent="0.25">
      <c r="B101554"/>
    </row>
    <row r="101555" spans="2:2" hidden="1" x14ac:dyDescent="0.25">
      <c r="B101555"/>
    </row>
    <row r="101556" spans="2:2" hidden="1" x14ac:dyDescent="0.25">
      <c r="B101556"/>
    </row>
    <row r="101557" spans="2:2" hidden="1" x14ac:dyDescent="0.25">
      <c r="B101557"/>
    </row>
    <row r="101558" spans="2:2" hidden="1" x14ac:dyDescent="0.25">
      <c r="B101558"/>
    </row>
    <row r="101559" spans="2:2" hidden="1" x14ac:dyDescent="0.25">
      <c r="B101559"/>
    </row>
    <row r="101560" spans="2:2" hidden="1" x14ac:dyDescent="0.25">
      <c r="B101560"/>
    </row>
    <row r="101561" spans="2:2" hidden="1" x14ac:dyDescent="0.25">
      <c r="B101561"/>
    </row>
    <row r="101562" spans="2:2" hidden="1" x14ac:dyDescent="0.25">
      <c r="B101562"/>
    </row>
    <row r="101563" spans="2:2" hidden="1" x14ac:dyDescent="0.25">
      <c r="B101563"/>
    </row>
    <row r="101564" spans="2:2" hidden="1" x14ac:dyDescent="0.25">
      <c r="B101564"/>
    </row>
    <row r="101565" spans="2:2" hidden="1" x14ac:dyDescent="0.25">
      <c r="B101565"/>
    </row>
    <row r="101566" spans="2:2" hidden="1" x14ac:dyDescent="0.25">
      <c r="B101566"/>
    </row>
    <row r="101567" spans="2:2" hidden="1" x14ac:dyDescent="0.25">
      <c r="B101567"/>
    </row>
    <row r="101568" spans="2:2" hidden="1" x14ac:dyDescent="0.25">
      <c r="B101568"/>
    </row>
    <row r="101569" spans="2:2" hidden="1" x14ac:dyDescent="0.25">
      <c r="B101569"/>
    </row>
    <row r="101570" spans="2:2" hidden="1" x14ac:dyDescent="0.25">
      <c r="B101570"/>
    </row>
    <row r="101571" spans="2:2" hidden="1" x14ac:dyDescent="0.25">
      <c r="B101571"/>
    </row>
    <row r="101572" spans="2:2" hidden="1" x14ac:dyDescent="0.25">
      <c r="B101572"/>
    </row>
    <row r="101573" spans="2:2" hidden="1" x14ac:dyDescent="0.25">
      <c r="B101573"/>
    </row>
    <row r="101574" spans="2:2" hidden="1" x14ac:dyDescent="0.25">
      <c r="B101574"/>
    </row>
    <row r="101575" spans="2:2" hidden="1" x14ac:dyDescent="0.25">
      <c r="B101575"/>
    </row>
    <row r="101576" spans="2:2" hidden="1" x14ac:dyDescent="0.25">
      <c r="B101576"/>
    </row>
    <row r="101577" spans="2:2" hidden="1" x14ac:dyDescent="0.25">
      <c r="B101577"/>
    </row>
    <row r="101578" spans="2:2" hidden="1" x14ac:dyDescent="0.25">
      <c r="B101578"/>
    </row>
    <row r="101579" spans="2:2" hidden="1" x14ac:dyDescent="0.25">
      <c r="B101579"/>
    </row>
    <row r="101580" spans="2:2" hidden="1" x14ac:dyDescent="0.25">
      <c r="B101580"/>
    </row>
    <row r="101581" spans="2:2" hidden="1" x14ac:dyDescent="0.25">
      <c r="B101581"/>
    </row>
    <row r="101582" spans="2:2" hidden="1" x14ac:dyDescent="0.25">
      <c r="B101582"/>
    </row>
    <row r="101583" spans="2:2" hidden="1" x14ac:dyDescent="0.25">
      <c r="B101583"/>
    </row>
    <row r="101584" spans="2:2" hidden="1" x14ac:dyDescent="0.25">
      <c r="B101584"/>
    </row>
    <row r="101585" spans="2:2" hidden="1" x14ac:dyDescent="0.25">
      <c r="B101585"/>
    </row>
    <row r="101586" spans="2:2" hidden="1" x14ac:dyDescent="0.25">
      <c r="B101586"/>
    </row>
    <row r="101587" spans="2:2" hidden="1" x14ac:dyDescent="0.25">
      <c r="B101587"/>
    </row>
    <row r="101588" spans="2:2" hidden="1" x14ac:dyDescent="0.25">
      <c r="B101588"/>
    </row>
    <row r="101589" spans="2:2" hidden="1" x14ac:dyDescent="0.25">
      <c r="B101589"/>
    </row>
    <row r="101590" spans="2:2" hidden="1" x14ac:dyDescent="0.25">
      <c r="B101590"/>
    </row>
    <row r="101591" spans="2:2" hidden="1" x14ac:dyDescent="0.25">
      <c r="B101591"/>
    </row>
    <row r="101592" spans="2:2" hidden="1" x14ac:dyDescent="0.25">
      <c r="B101592"/>
    </row>
    <row r="101593" spans="2:2" hidden="1" x14ac:dyDescent="0.25">
      <c r="B101593"/>
    </row>
    <row r="101594" spans="2:2" hidden="1" x14ac:dyDescent="0.25">
      <c r="B101594"/>
    </row>
    <row r="101595" spans="2:2" hidden="1" x14ac:dyDescent="0.25">
      <c r="B101595"/>
    </row>
    <row r="101596" spans="2:2" hidden="1" x14ac:dyDescent="0.25">
      <c r="B101596"/>
    </row>
    <row r="101597" spans="2:2" hidden="1" x14ac:dyDescent="0.25">
      <c r="B101597"/>
    </row>
    <row r="101598" spans="2:2" hidden="1" x14ac:dyDescent="0.25">
      <c r="B101598"/>
    </row>
    <row r="101599" spans="2:2" hidden="1" x14ac:dyDescent="0.25">
      <c r="B101599"/>
    </row>
    <row r="101600" spans="2:2" hidden="1" x14ac:dyDescent="0.25">
      <c r="B101600"/>
    </row>
    <row r="101601" spans="2:2" hidden="1" x14ac:dyDescent="0.25">
      <c r="B101601"/>
    </row>
    <row r="101602" spans="2:2" hidden="1" x14ac:dyDescent="0.25">
      <c r="B101602"/>
    </row>
    <row r="101603" spans="2:2" hidden="1" x14ac:dyDescent="0.25">
      <c r="B101603"/>
    </row>
    <row r="101604" spans="2:2" hidden="1" x14ac:dyDescent="0.25">
      <c r="B101604"/>
    </row>
    <row r="101605" spans="2:2" hidden="1" x14ac:dyDescent="0.25">
      <c r="B101605"/>
    </row>
    <row r="101606" spans="2:2" hidden="1" x14ac:dyDescent="0.25">
      <c r="B101606"/>
    </row>
    <row r="101607" spans="2:2" hidden="1" x14ac:dyDescent="0.25">
      <c r="B101607"/>
    </row>
    <row r="101608" spans="2:2" hidden="1" x14ac:dyDescent="0.25">
      <c r="B101608"/>
    </row>
    <row r="101609" spans="2:2" hidden="1" x14ac:dyDescent="0.25">
      <c r="B101609"/>
    </row>
    <row r="101610" spans="2:2" hidden="1" x14ac:dyDescent="0.25">
      <c r="B101610"/>
    </row>
    <row r="101611" spans="2:2" hidden="1" x14ac:dyDescent="0.25">
      <c r="B101611"/>
    </row>
    <row r="101612" spans="2:2" hidden="1" x14ac:dyDescent="0.25">
      <c r="B101612"/>
    </row>
    <row r="101613" spans="2:2" hidden="1" x14ac:dyDescent="0.25">
      <c r="B101613"/>
    </row>
    <row r="101614" spans="2:2" hidden="1" x14ac:dyDescent="0.25">
      <c r="B101614"/>
    </row>
    <row r="101615" spans="2:2" hidden="1" x14ac:dyDescent="0.25">
      <c r="B101615"/>
    </row>
    <row r="101616" spans="2:2" hidden="1" x14ac:dyDescent="0.25">
      <c r="B101616"/>
    </row>
    <row r="101617" spans="2:2" hidden="1" x14ac:dyDescent="0.25">
      <c r="B101617"/>
    </row>
    <row r="101618" spans="2:2" hidden="1" x14ac:dyDescent="0.25">
      <c r="B101618"/>
    </row>
    <row r="101619" spans="2:2" hidden="1" x14ac:dyDescent="0.25">
      <c r="B101619"/>
    </row>
    <row r="101620" spans="2:2" hidden="1" x14ac:dyDescent="0.25">
      <c r="B101620"/>
    </row>
    <row r="101621" spans="2:2" hidden="1" x14ac:dyDescent="0.25">
      <c r="B101621"/>
    </row>
    <row r="101622" spans="2:2" hidden="1" x14ac:dyDescent="0.25">
      <c r="B101622"/>
    </row>
    <row r="101623" spans="2:2" hidden="1" x14ac:dyDescent="0.25">
      <c r="B101623"/>
    </row>
    <row r="101624" spans="2:2" hidden="1" x14ac:dyDescent="0.25">
      <c r="B101624"/>
    </row>
    <row r="101625" spans="2:2" hidden="1" x14ac:dyDescent="0.25">
      <c r="B101625"/>
    </row>
    <row r="101626" spans="2:2" hidden="1" x14ac:dyDescent="0.25">
      <c r="B101626"/>
    </row>
    <row r="101627" spans="2:2" hidden="1" x14ac:dyDescent="0.25">
      <c r="B101627"/>
    </row>
    <row r="101628" spans="2:2" hidden="1" x14ac:dyDescent="0.25">
      <c r="B101628"/>
    </row>
    <row r="101629" spans="2:2" hidden="1" x14ac:dyDescent="0.25">
      <c r="B101629"/>
    </row>
    <row r="101630" spans="2:2" hidden="1" x14ac:dyDescent="0.25">
      <c r="B101630"/>
    </row>
    <row r="101631" spans="2:2" hidden="1" x14ac:dyDescent="0.25">
      <c r="B101631"/>
    </row>
    <row r="101632" spans="2:2" hidden="1" x14ac:dyDescent="0.25">
      <c r="B101632"/>
    </row>
    <row r="101633" spans="2:2" hidden="1" x14ac:dyDescent="0.25">
      <c r="B101633"/>
    </row>
    <row r="101634" spans="2:2" hidden="1" x14ac:dyDescent="0.25">
      <c r="B101634"/>
    </row>
    <row r="101635" spans="2:2" hidden="1" x14ac:dyDescent="0.25">
      <c r="B101635"/>
    </row>
    <row r="101636" spans="2:2" hidden="1" x14ac:dyDescent="0.25">
      <c r="B101636"/>
    </row>
    <row r="101637" spans="2:2" hidden="1" x14ac:dyDescent="0.25">
      <c r="B101637"/>
    </row>
    <row r="101638" spans="2:2" hidden="1" x14ac:dyDescent="0.25">
      <c r="B101638"/>
    </row>
    <row r="101639" spans="2:2" hidden="1" x14ac:dyDescent="0.25">
      <c r="B101639"/>
    </row>
    <row r="101640" spans="2:2" hidden="1" x14ac:dyDescent="0.25">
      <c r="B101640"/>
    </row>
    <row r="101641" spans="2:2" hidden="1" x14ac:dyDescent="0.25">
      <c r="B101641"/>
    </row>
    <row r="101642" spans="2:2" hidden="1" x14ac:dyDescent="0.25">
      <c r="B101642"/>
    </row>
    <row r="101643" spans="2:2" hidden="1" x14ac:dyDescent="0.25">
      <c r="B101643"/>
    </row>
    <row r="101644" spans="2:2" hidden="1" x14ac:dyDescent="0.25">
      <c r="B101644"/>
    </row>
    <row r="101645" spans="2:2" hidden="1" x14ac:dyDescent="0.25">
      <c r="B101645"/>
    </row>
    <row r="101646" spans="2:2" hidden="1" x14ac:dyDescent="0.25">
      <c r="B101646"/>
    </row>
    <row r="101647" spans="2:2" hidden="1" x14ac:dyDescent="0.25">
      <c r="B101647"/>
    </row>
    <row r="101648" spans="2:2" hidden="1" x14ac:dyDescent="0.25">
      <c r="B101648"/>
    </row>
    <row r="101649" spans="2:2" hidden="1" x14ac:dyDescent="0.25">
      <c r="B101649"/>
    </row>
    <row r="101650" spans="2:2" hidden="1" x14ac:dyDescent="0.25">
      <c r="B101650"/>
    </row>
    <row r="101651" spans="2:2" hidden="1" x14ac:dyDescent="0.25">
      <c r="B101651"/>
    </row>
    <row r="101652" spans="2:2" hidden="1" x14ac:dyDescent="0.25">
      <c r="B101652"/>
    </row>
    <row r="101653" spans="2:2" hidden="1" x14ac:dyDescent="0.25">
      <c r="B101653"/>
    </row>
    <row r="101654" spans="2:2" hidden="1" x14ac:dyDescent="0.25">
      <c r="B101654"/>
    </row>
    <row r="101655" spans="2:2" hidden="1" x14ac:dyDescent="0.25">
      <c r="B101655"/>
    </row>
    <row r="101656" spans="2:2" hidden="1" x14ac:dyDescent="0.25">
      <c r="B101656"/>
    </row>
    <row r="101657" spans="2:2" hidden="1" x14ac:dyDescent="0.25">
      <c r="B101657"/>
    </row>
    <row r="101658" spans="2:2" hidden="1" x14ac:dyDescent="0.25">
      <c r="B101658"/>
    </row>
    <row r="101659" spans="2:2" hidden="1" x14ac:dyDescent="0.25">
      <c r="B101659"/>
    </row>
    <row r="101660" spans="2:2" hidden="1" x14ac:dyDescent="0.25">
      <c r="B101660"/>
    </row>
    <row r="101661" spans="2:2" hidden="1" x14ac:dyDescent="0.25">
      <c r="B101661"/>
    </row>
    <row r="101662" spans="2:2" hidden="1" x14ac:dyDescent="0.25">
      <c r="B101662"/>
    </row>
    <row r="101663" spans="2:2" hidden="1" x14ac:dyDescent="0.25">
      <c r="B101663"/>
    </row>
    <row r="101664" spans="2:2" hidden="1" x14ac:dyDescent="0.25">
      <c r="B101664"/>
    </row>
    <row r="101665" spans="2:2" hidden="1" x14ac:dyDescent="0.25">
      <c r="B101665"/>
    </row>
    <row r="101666" spans="2:2" hidden="1" x14ac:dyDescent="0.25">
      <c r="B101666"/>
    </row>
    <row r="101667" spans="2:2" hidden="1" x14ac:dyDescent="0.25">
      <c r="B101667"/>
    </row>
    <row r="101668" spans="2:2" hidden="1" x14ac:dyDescent="0.25">
      <c r="B101668"/>
    </row>
    <row r="101669" spans="2:2" hidden="1" x14ac:dyDescent="0.25">
      <c r="B101669"/>
    </row>
    <row r="101670" spans="2:2" hidden="1" x14ac:dyDescent="0.25">
      <c r="B101670"/>
    </row>
    <row r="101671" spans="2:2" hidden="1" x14ac:dyDescent="0.25">
      <c r="B101671"/>
    </row>
    <row r="101672" spans="2:2" hidden="1" x14ac:dyDescent="0.25">
      <c r="B101672"/>
    </row>
    <row r="101673" spans="2:2" hidden="1" x14ac:dyDescent="0.25">
      <c r="B101673"/>
    </row>
    <row r="101674" spans="2:2" hidden="1" x14ac:dyDescent="0.25">
      <c r="B101674"/>
    </row>
    <row r="101675" spans="2:2" hidden="1" x14ac:dyDescent="0.25">
      <c r="B101675"/>
    </row>
    <row r="101676" spans="2:2" hidden="1" x14ac:dyDescent="0.25">
      <c r="B101676"/>
    </row>
    <row r="101677" spans="2:2" hidden="1" x14ac:dyDescent="0.25">
      <c r="B101677"/>
    </row>
    <row r="101678" spans="2:2" hidden="1" x14ac:dyDescent="0.25">
      <c r="B101678"/>
    </row>
    <row r="101679" spans="2:2" hidden="1" x14ac:dyDescent="0.25">
      <c r="B101679"/>
    </row>
    <row r="101680" spans="2:2" hidden="1" x14ac:dyDescent="0.25">
      <c r="B101680"/>
    </row>
    <row r="101681" spans="2:2" hidden="1" x14ac:dyDescent="0.25">
      <c r="B101681"/>
    </row>
    <row r="101682" spans="2:2" hidden="1" x14ac:dyDescent="0.25">
      <c r="B101682"/>
    </row>
    <row r="101683" spans="2:2" hidden="1" x14ac:dyDescent="0.25">
      <c r="B101683"/>
    </row>
    <row r="101684" spans="2:2" hidden="1" x14ac:dyDescent="0.25">
      <c r="B101684"/>
    </row>
    <row r="101685" spans="2:2" hidden="1" x14ac:dyDescent="0.25">
      <c r="B101685"/>
    </row>
    <row r="101686" spans="2:2" hidden="1" x14ac:dyDescent="0.25">
      <c r="B101686"/>
    </row>
    <row r="101687" spans="2:2" hidden="1" x14ac:dyDescent="0.25">
      <c r="B101687"/>
    </row>
    <row r="101688" spans="2:2" hidden="1" x14ac:dyDescent="0.25">
      <c r="B101688"/>
    </row>
    <row r="101689" spans="2:2" hidden="1" x14ac:dyDescent="0.25">
      <c r="B101689"/>
    </row>
    <row r="101690" spans="2:2" hidden="1" x14ac:dyDescent="0.25">
      <c r="B101690"/>
    </row>
    <row r="101691" spans="2:2" hidden="1" x14ac:dyDescent="0.25">
      <c r="B101691"/>
    </row>
    <row r="101692" spans="2:2" hidden="1" x14ac:dyDescent="0.25">
      <c r="B101692"/>
    </row>
    <row r="101693" spans="2:2" hidden="1" x14ac:dyDescent="0.25">
      <c r="B101693"/>
    </row>
    <row r="101694" spans="2:2" hidden="1" x14ac:dyDescent="0.25">
      <c r="B101694"/>
    </row>
    <row r="101695" spans="2:2" hidden="1" x14ac:dyDescent="0.25">
      <c r="B101695"/>
    </row>
    <row r="101696" spans="2:2" hidden="1" x14ac:dyDescent="0.25">
      <c r="B101696"/>
    </row>
    <row r="101697" spans="2:2" hidden="1" x14ac:dyDescent="0.25">
      <c r="B101697"/>
    </row>
    <row r="101698" spans="2:2" hidden="1" x14ac:dyDescent="0.25">
      <c r="B101698"/>
    </row>
    <row r="101699" spans="2:2" hidden="1" x14ac:dyDescent="0.25">
      <c r="B101699"/>
    </row>
    <row r="101700" spans="2:2" hidden="1" x14ac:dyDescent="0.25">
      <c r="B101700"/>
    </row>
    <row r="101701" spans="2:2" hidden="1" x14ac:dyDescent="0.25">
      <c r="B101701"/>
    </row>
    <row r="101702" spans="2:2" hidden="1" x14ac:dyDescent="0.25">
      <c r="B101702"/>
    </row>
    <row r="101703" spans="2:2" hidden="1" x14ac:dyDescent="0.25">
      <c r="B101703"/>
    </row>
    <row r="101704" spans="2:2" hidden="1" x14ac:dyDescent="0.25">
      <c r="B101704"/>
    </row>
    <row r="101705" spans="2:2" hidden="1" x14ac:dyDescent="0.25">
      <c r="B101705"/>
    </row>
    <row r="101706" spans="2:2" hidden="1" x14ac:dyDescent="0.25">
      <c r="B101706"/>
    </row>
    <row r="101707" spans="2:2" hidden="1" x14ac:dyDescent="0.25">
      <c r="B101707"/>
    </row>
    <row r="101708" spans="2:2" hidden="1" x14ac:dyDescent="0.25">
      <c r="B101708"/>
    </row>
    <row r="101709" spans="2:2" hidden="1" x14ac:dyDescent="0.25">
      <c r="B101709"/>
    </row>
    <row r="101710" spans="2:2" hidden="1" x14ac:dyDescent="0.25">
      <c r="B101710"/>
    </row>
    <row r="101711" spans="2:2" hidden="1" x14ac:dyDescent="0.25">
      <c r="B101711"/>
    </row>
    <row r="101712" spans="2:2" hidden="1" x14ac:dyDescent="0.25">
      <c r="B101712"/>
    </row>
    <row r="101713" spans="2:2" hidden="1" x14ac:dyDescent="0.25">
      <c r="B101713"/>
    </row>
    <row r="101714" spans="2:2" hidden="1" x14ac:dyDescent="0.25">
      <c r="B101714"/>
    </row>
    <row r="101715" spans="2:2" hidden="1" x14ac:dyDescent="0.25">
      <c r="B101715"/>
    </row>
    <row r="101716" spans="2:2" hidden="1" x14ac:dyDescent="0.25">
      <c r="B101716"/>
    </row>
    <row r="101717" spans="2:2" hidden="1" x14ac:dyDescent="0.25">
      <c r="B101717"/>
    </row>
    <row r="101718" spans="2:2" hidden="1" x14ac:dyDescent="0.25">
      <c r="B101718"/>
    </row>
    <row r="101719" spans="2:2" hidden="1" x14ac:dyDescent="0.25">
      <c r="B101719"/>
    </row>
    <row r="101720" spans="2:2" hidden="1" x14ac:dyDescent="0.25">
      <c r="B101720"/>
    </row>
    <row r="101721" spans="2:2" hidden="1" x14ac:dyDescent="0.25">
      <c r="B101721"/>
    </row>
    <row r="101722" spans="2:2" hidden="1" x14ac:dyDescent="0.25">
      <c r="B101722"/>
    </row>
    <row r="101723" spans="2:2" hidden="1" x14ac:dyDescent="0.25">
      <c r="B101723"/>
    </row>
    <row r="101724" spans="2:2" hidden="1" x14ac:dyDescent="0.25">
      <c r="B101724"/>
    </row>
    <row r="101725" spans="2:2" hidden="1" x14ac:dyDescent="0.25">
      <c r="B101725"/>
    </row>
    <row r="101726" spans="2:2" hidden="1" x14ac:dyDescent="0.25">
      <c r="B101726"/>
    </row>
    <row r="101727" spans="2:2" hidden="1" x14ac:dyDescent="0.25">
      <c r="B101727"/>
    </row>
    <row r="101728" spans="2:2" hidden="1" x14ac:dyDescent="0.25">
      <c r="B101728"/>
    </row>
    <row r="101729" spans="2:2" hidden="1" x14ac:dyDescent="0.25">
      <c r="B101729"/>
    </row>
    <row r="101730" spans="2:2" hidden="1" x14ac:dyDescent="0.25">
      <c r="B101730"/>
    </row>
    <row r="101731" spans="2:2" hidden="1" x14ac:dyDescent="0.25">
      <c r="B101731"/>
    </row>
    <row r="101732" spans="2:2" hidden="1" x14ac:dyDescent="0.25">
      <c r="B101732"/>
    </row>
    <row r="101733" spans="2:2" hidden="1" x14ac:dyDescent="0.25">
      <c r="B101733"/>
    </row>
    <row r="101734" spans="2:2" hidden="1" x14ac:dyDescent="0.25">
      <c r="B101734"/>
    </row>
    <row r="101735" spans="2:2" hidden="1" x14ac:dyDescent="0.25">
      <c r="B101735"/>
    </row>
    <row r="101736" spans="2:2" hidden="1" x14ac:dyDescent="0.25">
      <c r="B101736"/>
    </row>
    <row r="101737" spans="2:2" hidden="1" x14ac:dyDescent="0.25">
      <c r="B101737"/>
    </row>
    <row r="101738" spans="2:2" hidden="1" x14ac:dyDescent="0.25">
      <c r="B101738"/>
    </row>
    <row r="101739" spans="2:2" hidden="1" x14ac:dyDescent="0.25">
      <c r="B101739"/>
    </row>
    <row r="101740" spans="2:2" hidden="1" x14ac:dyDescent="0.25">
      <c r="B101740"/>
    </row>
    <row r="101741" spans="2:2" hidden="1" x14ac:dyDescent="0.25">
      <c r="B101741"/>
    </row>
    <row r="101742" spans="2:2" hidden="1" x14ac:dyDescent="0.25">
      <c r="B101742"/>
    </row>
    <row r="101743" spans="2:2" hidden="1" x14ac:dyDescent="0.25">
      <c r="B101743"/>
    </row>
    <row r="101744" spans="2:2" hidden="1" x14ac:dyDescent="0.25">
      <c r="B101744"/>
    </row>
    <row r="101745" spans="2:2" hidden="1" x14ac:dyDescent="0.25">
      <c r="B101745"/>
    </row>
    <row r="101746" spans="2:2" hidden="1" x14ac:dyDescent="0.25">
      <c r="B101746"/>
    </row>
    <row r="101747" spans="2:2" hidden="1" x14ac:dyDescent="0.25">
      <c r="B101747"/>
    </row>
    <row r="101748" spans="2:2" hidden="1" x14ac:dyDescent="0.25">
      <c r="B101748"/>
    </row>
    <row r="101749" spans="2:2" hidden="1" x14ac:dyDescent="0.25">
      <c r="B101749"/>
    </row>
    <row r="101750" spans="2:2" hidden="1" x14ac:dyDescent="0.25">
      <c r="B101750"/>
    </row>
    <row r="101751" spans="2:2" hidden="1" x14ac:dyDescent="0.25">
      <c r="B101751"/>
    </row>
    <row r="101752" spans="2:2" hidden="1" x14ac:dyDescent="0.25">
      <c r="B101752"/>
    </row>
    <row r="101753" spans="2:2" hidden="1" x14ac:dyDescent="0.25">
      <c r="B101753"/>
    </row>
    <row r="101754" spans="2:2" hidden="1" x14ac:dyDescent="0.25">
      <c r="B101754"/>
    </row>
    <row r="101755" spans="2:2" hidden="1" x14ac:dyDescent="0.25">
      <c r="B101755"/>
    </row>
    <row r="101756" spans="2:2" hidden="1" x14ac:dyDescent="0.25">
      <c r="B101756"/>
    </row>
    <row r="101757" spans="2:2" hidden="1" x14ac:dyDescent="0.25">
      <c r="B101757"/>
    </row>
    <row r="101758" spans="2:2" hidden="1" x14ac:dyDescent="0.25">
      <c r="B101758"/>
    </row>
    <row r="101759" spans="2:2" hidden="1" x14ac:dyDescent="0.25">
      <c r="B101759"/>
    </row>
    <row r="101760" spans="2:2" hidden="1" x14ac:dyDescent="0.25">
      <c r="B101760"/>
    </row>
    <row r="101761" spans="2:2" hidden="1" x14ac:dyDescent="0.25">
      <c r="B101761"/>
    </row>
    <row r="101762" spans="2:2" hidden="1" x14ac:dyDescent="0.25">
      <c r="B101762"/>
    </row>
    <row r="101763" spans="2:2" hidden="1" x14ac:dyDescent="0.25">
      <c r="B101763"/>
    </row>
    <row r="101764" spans="2:2" hidden="1" x14ac:dyDescent="0.25">
      <c r="B101764"/>
    </row>
    <row r="101765" spans="2:2" hidden="1" x14ac:dyDescent="0.25">
      <c r="B101765"/>
    </row>
    <row r="101766" spans="2:2" hidden="1" x14ac:dyDescent="0.25">
      <c r="B101766"/>
    </row>
    <row r="101767" spans="2:2" hidden="1" x14ac:dyDescent="0.25">
      <c r="B101767"/>
    </row>
    <row r="101768" spans="2:2" hidden="1" x14ac:dyDescent="0.25">
      <c r="B101768"/>
    </row>
    <row r="101769" spans="2:2" hidden="1" x14ac:dyDescent="0.25">
      <c r="B101769"/>
    </row>
    <row r="101770" spans="2:2" hidden="1" x14ac:dyDescent="0.25">
      <c r="B101770"/>
    </row>
    <row r="101771" spans="2:2" hidden="1" x14ac:dyDescent="0.25">
      <c r="B101771"/>
    </row>
    <row r="101772" spans="2:2" hidden="1" x14ac:dyDescent="0.25">
      <c r="B101772"/>
    </row>
    <row r="101773" spans="2:2" hidden="1" x14ac:dyDescent="0.25">
      <c r="B101773"/>
    </row>
    <row r="101774" spans="2:2" hidden="1" x14ac:dyDescent="0.25">
      <c r="B101774"/>
    </row>
    <row r="101775" spans="2:2" hidden="1" x14ac:dyDescent="0.25">
      <c r="B101775"/>
    </row>
    <row r="101776" spans="2:2" hidden="1" x14ac:dyDescent="0.25">
      <c r="B101776"/>
    </row>
    <row r="101777" spans="2:2" hidden="1" x14ac:dyDescent="0.25">
      <c r="B101777"/>
    </row>
    <row r="101778" spans="2:2" hidden="1" x14ac:dyDescent="0.25">
      <c r="B101778"/>
    </row>
    <row r="101779" spans="2:2" hidden="1" x14ac:dyDescent="0.25">
      <c r="B101779"/>
    </row>
    <row r="101780" spans="2:2" hidden="1" x14ac:dyDescent="0.25">
      <c r="B101780"/>
    </row>
    <row r="101781" spans="2:2" hidden="1" x14ac:dyDescent="0.25">
      <c r="B101781"/>
    </row>
    <row r="101782" spans="2:2" hidden="1" x14ac:dyDescent="0.25">
      <c r="B101782"/>
    </row>
    <row r="101783" spans="2:2" hidden="1" x14ac:dyDescent="0.25">
      <c r="B101783"/>
    </row>
    <row r="101784" spans="2:2" hidden="1" x14ac:dyDescent="0.25">
      <c r="B101784"/>
    </row>
    <row r="101785" spans="2:2" hidden="1" x14ac:dyDescent="0.25">
      <c r="B101785"/>
    </row>
    <row r="101786" spans="2:2" hidden="1" x14ac:dyDescent="0.25">
      <c r="B101786"/>
    </row>
    <row r="101787" spans="2:2" hidden="1" x14ac:dyDescent="0.25">
      <c r="B101787"/>
    </row>
    <row r="101788" spans="2:2" hidden="1" x14ac:dyDescent="0.25">
      <c r="B101788"/>
    </row>
    <row r="101789" spans="2:2" hidden="1" x14ac:dyDescent="0.25">
      <c r="B101789"/>
    </row>
    <row r="101790" spans="2:2" hidden="1" x14ac:dyDescent="0.25">
      <c r="B101790"/>
    </row>
    <row r="101791" spans="2:2" hidden="1" x14ac:dyDescent="0.25">
      <c r="B101791"/>
    </row>
    <row r="101792" spans="2:2" hidden="1" x14ac:dyDescent="0.25">
      <c r="B101792"/>
    </row>
    <row r="101793" spans="2:2" hidden="1" x14ac:dyDescent="0.25">
      <c r="B101793"/>
    </row>
    <row r="101794" spans="2:2" hidden="1" x14ac:dyDescent="0.25">
      <c r="B101794"/>
    </row>
    <row r="101795" spans="2:2" hidden="1" x14ac:dyDescent="0.25">
      <c r="B101795"/>
    </row>
    <row r="101796" spans="2:2" hidden="1" x14ac:dyDescent="0.25">
      <c r="B101796"/>
    </row>
    <row r="101797" spans="2:2" hidden="1" x14ac:dyDescent="0.25">
      <c r="B101797"/>
    </row>
    <row r="101798" spans="2:2" hidden="1" x14ac:dyDescent="0.25">
      <c r="B101798"/>
    </row>
    <row r="101799" spans="2:2" hidden="1" x14ac:dyDescent="0.25">
      <c r="B101799"/>
    </row>
    <row r="101800" spans="2:2" hidden="1" x14ac:dyDescent="0.25">
      <c r="B101800"/>
    </row>
    <row r="101801" spans="2:2" hidden="1" x14ac:dyDescent="0.25">
      <c r="B101801"/>
    </row>
    <row r="101802" spans="2:2" hidden="1" x14ac:dyDescent="0.25">
      <c r="B101802"/>
    </row>
    <row r="101803" spans="2:2" hidden="1" x14ac:dyDescent="0.25">
      <c r="B101803"/>
    </row>
    <row r="101804" spans="2:2" hidden="1" x14ac:dyDescent="0.25">
      <c r="B101804"/>
    </row>
    <row r="101805" spans="2:2" hidden="1" x14ac:dyDescent="0.25">
      <c r="B101805"/>
    </row>
    <row r="101806" spans="2:2" hidden="1" x14ac:dyDescent="0.25">
      <c r="B101806"/>
    </row>
    <row r="101807" spans="2:2" hidden="1" x14ac:dyDescent="0.25">
      <c r="B101807"/>
    </row>
    <row r="101808" spans="2:2" hidden="1" x14ac:dyDescent="0.25">
      <c r="B101808"/>
    </row>
    <row r="101809" spans="2:2" hidden="1" x14ac:dyDescent="0.25">
      <c r="B101809"/>
    </row>
    <row r="101810" spans="2:2" hidden="1" x14ac:dyDescent="0.25">
      <c r="B101810"/>
    </row>
    <row r="101811" spans="2:2" hidden="1" x14ac:dyDescent="0.25">
      <c r="B101811"/>
    </row>
    <row r="101812" spans="2:2" hidden="1" x14ac:dyDescent="0.25">
      <c r="B101812"/>
    </row>
    <row r="101813" spans="2:2" hidden="1" x14ac:dyDescent="0.25">
      <c r="B101813"/>
    </row>
    <row r="101814" spans="2:2" hidden="1" x14ac:dyDescent="0.25">
      <c r="B101814"/>
    </row>
    <row r="101815" spans="2:2" hidden="1" x14ac:dyDescent="0.25">
      <c r="B101815"/>
    </row>
    <row r="101816" spans="2:2" hidden="1" x14ac:dyDescent="0.25">
      <c r="B101816"/>
    </row>
    <row r="101817" spans="2:2" hidden="1" x14ac:dyDescent="0.25">
      <c r="B101817"/>
    </row>
    <row r="101818" spans="2:2" hidden="1" x14ac:dyDescent="0.25">
      <c r="B101818"/>
    </row>
    <row r="101819" spans="2:2" hidden="1" x14ac:dyDescent="0.25">
      <c r="B101819"/>
    </row>
    <row r="101820" spans="2:2" hidden="1" x14ac:dyDescent="0.25">
      <c r="B101820"/>
    </row>
    <row r="101821" spans="2:2" hidden="1" x14ac:dyDescent="0.25">
      <c r="B101821"/>
    </row>
    <row r="101822" spans="2:2" hidden="1" x14ac:dyDescent="0.25">
      <c r="B101822"/>
    </row>
    <row r="101823" spans="2:2" hidden="1" x14ac:dyDescent="0.25">
      <c r="B101823"/>
    </row>
    <row r="101824" spans="2:2" hidden="1" x14ac:dyDescent="0.25">
      <c r="B101824"/>
    </row>
    <row r="101825" spans="2:2" hidden="1" x14ac:dyDescent="0.25">
      <c r="B101825"/>
    </row>
    <row r="101826" spans="2:2" hidden="1" x14ac:dyDescent="0.25">
      <c r="B101826"/>
    </row>
    <row r="101827" spans="2:2" hidden="1" x14ac:dyDescent="0.25">
      <c r="B101827"/>
    </row>
    <row r="101828" spans="2:2" hidden="1" x14ac:dyDescent="0.25">
      <c r="B101828"/>
    </row>
    <row r="101829" spans="2:2" hidden="1" x14ac:dyDescent="0.25">
      <c r="B101829"/>
    </row>
    <row r="101830" spans="2:2" hidden="1" x14ac:dyDescent="0.25">
      <c r="B101830"/>
    </row>
    <row r="101831" spans="2:2" hidden="1" x14ac:dyDescent="0.25">
      <c r="B101831"/>
    </row>
    <row r="101832" spans="2:2" hidden="1" x14ac:dyDescent="0.25">
      <c r="B101832"/>
    </row>
    <row r="101833" spans="2:2" hidden="1" x14ac:dyDescent="0.25">
      <c r="B101833"/>
    </row>
    <row r="101834" spans="2:2" hidden="1" x14ac:dyDescent="0.25">
      <c r="B101834"/>
    </row>
    <row r="101835" spans="2:2" hidden="1" x14ac:dyDescent="0.25">
      <c r="B101835"/>
    </row>
    <row r="101836" spans="2:2" hidden="1" x14ac:dyDescent="0.25">
      <c r="B101836"/>
    </row>
    <row r="101837" spans="2:2" hidden="1" x14ac:dyDescent="0.25">
      <c r="B101837"/>
    </row>
    <row r="101838" spans="2:2" hidden="1" x14ac:dyDescent="0.25">
      <c r="B101838"/>
    </row>
    <row r="101839" spans="2:2" hidden="1" x14ac:dyDescent="0.25">
      <c r="B101839"/>
    </row>
    <row r="101840" spans="2:2" hidden="1" x14ac:dyDescent="0.25">
      <c r="B101840"/>
    </row>
    <row r="101841" spans="2:2" hidden="1" x14ac:dyDescent="0.25">
      <c r="B101841"/>
    </row>
    <row r="101842" spans="2:2" hidden="1" x14ac:dyDescent="0.25">
      <c r="B101842"/>
    </row>
    <row r="101843" spans="2:2" hidden="1" x14ac:dyDescent="0.25">
      <c r="B101843"/>
    </row>
    <row r="101844" spans="2:2" hidden="1" x14ac:dyDescent="0.25">
      <c r="B101844"/>
    </row>
    <row r="101845" spans="2:2" hidden="1" x14ac:dyDescent="0.25">
      <c r="B101845"/>
    </row>
    <row r="101846" spans="2:2" hidden="1" x14ac:dyDescent="0.25">
      <c r="B101846"/>
    </row>
    <row r="101847" spans="2:2" hidden="1" x14ac:dyDescent="0.25">
      <c r="B101847"/>
    </row>
    <row r="101848" spans="2:2" hidden="1" x14ac:dyDescent="0.25">
      <c r="B101848"/>
    </row>
    <row r="101849" spans="2:2" hidden="1" x14ac:dyDescent="0.25">
      <c r="B101849"/>
    </row>
    <row r="101850" spans="2:2" hidden="1" x14ac:dyDescent="0.25">
      <c r="B101850"/>
    </row>
    <row r="101851" spans="2:2" hidden="1" x14ac:dyDescent="0.25">
      <c r="B101851"/>
    </row>
    <row r="101852" spans="2:2" hidden="1" x14ac:dyDescent="0.25">
      <c r="B101852"/>
    </row>
    <row r="101853" spans="2:2" hidden="1" x14ac:dyDescent="0.25">
      <c r="B101853"/>
    </row>
    <row r="101854" spans="2:2" hidden="1" x14ac:dyDescent="0.25">
      <c r="B101854"/>
    </row>
    <row r="101855" spans="2:2" hidden="1" x14ac:dyDescent="0.25">
      <c r="B101855"/>
    </row>
    <row r="101856" spans="2:2" hidden="1" x14ac:dyDescent="0.25">
      <c r="B101856"/>
    </row>
    <row r="101857" spans="2:2" hidden="1" x14ac:dyDescent="0.25">
      <c r="B101857"/>
    </row>
    <row r="101858" spans="2:2" hidden="1" x14ac:dyDescent="0.25">
      <c r="B101858"/>
    </row>
    <row r="101859" spans="2:2" hidden="1" x14ac:dyDescent="0.25">
      <c r="B101859"/>
    </row>
    <row r="101860" spans="2:2" hidden="1" x14ac:dyDescent="0.25">
      <c r="B101860"/>
    </row>
    <row r="101861" spans="2:2" hidden="1" x14ac:dyDescent="0.25">
      <c r="B101861"/>
    </row>
    <row r="101862" spans="2:2" hidden="1" x14ac:dyDescent="0.25">
      <c r="B101862"/>
    </row>
    <row r="101863" spans="2:2" hidden="1" x14ac:dyDescent="0.25">
      <c r="B101863"/>
    </row>
    <row r="101864" spans="2:2" hidden="1" x14ac:dyDescent="0.25">
      <c r="B101864"/>
    </row>
    <row r="101865" spans="2:2" hidden="1" x14ac:dyDescent="0.25">
      <c r="B101865"/>
    </row>
    <row r="101866" spans="2:2" hidden="1" x14ac:dyDescent="0.25">
      <c r="B101866"/>
    </row>
    <row r="101867" spans="2:2" hidden="1" x14ac:dyDescent="0.25">
      <c r="B101867"/>
    </row>
    <row r="101868" spans="2:2" hidden="1" x14ac:dyDescent="0.25">
      <c r="B101868"/>
    </row>
    <row r="101869" spans="2:2" hidden="1" x14ac:dyDescent="0.25">
      <c r="B101869"/>
    </row>
    <row r="101870" spans="2:2" hidden="1" x14ac:dyDescent="0.25">
      <c r="B101870"/>
    </row>
    <row r="101871" spans="2:2" hidden="1" x14ac:dyDescent="0.25">
      <c r="B101871"/>
    </row>
    <row r="101872" spans="2:2" hidden="1" x14ac:dyDescent="0.25">
      <c r="B101872"/>
    </row>
    <row r="101873" spans="2:2" hidden="1" x14ac:dyDescent="0.25">
      <c r="B101873"/>
    </row>
    <row r="101874" spans="2:2" hidden="1" x14ac:dyDescent="0.25">
      <c r="B101874"/>
    </row>
    <row r="101875" spans="2:2" hidden="1" x14ac:dyDescent="0.25">
      <c r="B101875"/>
    </row>
    <row r="101876" spans="2:2" hidden="1" x14ac:dyDescent="0.25">
      <c r="B101876"/>
    </row>
    <row r="101877" spans="2:2" hidden="1" x14ac:dyDescent="0.25">
      <c r="B101877"/>
    </row>
    <row r="101878" spans="2:2" hidden="1" x14ac:dyDescent="0.25">
      <c r="B101878"/>
    </row>
    <row r="101879" spans="2:2" hidden="1" x14ac:dyDescent="0.25">
      <c r="B101879"/>
    </row>
    <row r="101880" spans="2:2" hidden="1" x14ac:dyDescent="0.25">
      <c r="B101880"/>
    </row>
    <row r="101881" spans="2:2" hidden="1" x14ac:dyDescent="0.25">
      <c r="B101881"/>
    </row>
    <row r="101882" spans="2:2" hidden="1" x14ac:dyDescent="0.25">
      <c r="B101882"/>
    </row>
    <row r="101883" spans="2:2" hidden="1" x14ac:dyDescent="0.25">
      <c r="B101883"/>
    </row>
    <row r="101884" spans="2:2" hidden="1" x14ac:dyDescent="0.25">
      <c r="B101884"/>
    </row>
    <row r="101885" spans="2:2" hidden="1" x14ac:dyDescent="0.25">
      <c r="B101885"/>
    </row>
    <row r="101886" spans="2:2" hidden="1" x14ac:dyDescent="0.25">
      <c r="B101886"/>
    </row>
    <row r="101887" spans="2:2" hidden="1" x14ac:dyDescent="0.25">
      <c r="B101887"/>
    </row>
    <row r="101888" spans="2:2" hidden="1" x14ac:dyDescent="0.25">
      <c r="B101888"/>
    </row>
    <row r="101889" spans="2:2" hidden="1" x14ac:dyDescent="0.25">
      <c r="B101889"/>
    </row>
    <row r="101890" spans="2:2" hidden="1" x14ac:dyDescent="0.25">
      <c r="B101890"/>
    </row>
    <row r="101891" spans="2:2" hidden="1" x14ac:dyDescent="0.25">
      <c r="B101891"/>
    </row>
    <row r="101892" spans="2:2" hidden="1" x14ac:dyDescent="0.25">
      <c r="B101892"/>
    </row>
    <row r="101893" spans="2:2" hidden="1" x14ac:dyDescent="0.25">
      <c r="B101893"/>
    </row>
    <row r="101894" spans="2:2" hidden="1" x14ac:dyDescent="0.25">
      <c r="B101894"/>
    </row>
    <row r="101895" spans="2:2" hidden="1" x14ac:dyDescent="0.25">
      <c r="B101895"/>
    </row>
    <row r="101896" spans="2:2" hidden="1" x14ac:dyDescent="0.25">
      <c r="B101896"/>
    </row>
    <row r="101897" spans="2:2" hidden="1" x14ac:dyDescent="0.25">
      <c r="B101897"/>
    </row>
    <row r="101898" spans="2:2" hidden="1" x14ac:dyDescent="0.25">
      <c r="B101898"/>
    </row>
    <row r="101899" spans="2:2" hidden="1" x14ac:dyDescent="0.25">
      <c r="B101899"/>
    </row>
    <row r="101900" spans="2:2" hidden="1" x14ac:dyDescent="0.25">
      <c r="B101900"/>
    </row>
    <row r="101901" spans="2:2" hidden="1" x14ac:dyDescent="0.25">
      <c r="B101901"/>
    </row>
    <row r="101902" spans="2:2" hidden="1" x14ac:dyDescent="0.25">
      <c r="B101902"/>
    </row>
    <row r="101903" spans="2:2" hidden="1" x14ac:dyDescent="0.25">
      <c r="B101903"/>
    </row>
    <row r="101904" spans="2:2" hidden="1" x14ac:dyDescent="0.25">
      <c r="B101904"/>
    </row>
    <row r="101905" spans="2:2" hidden="1" x14ac:dyDescent="0.25">
      <c r="B101905"/>
    </row>
    <row r="101906" spans="2:2" hidden="1" x14ac:dyDescent="0.25">
      <c r="B101906"/>
    </row>
    <row r="101907" spans="2:2" hidden="1" x14ac:dyDescent="0.25">
      <c r="B101907"/>
    </row>
    <row r="101908" spans="2:2" hidden="1" x14ac:dyDescent="0.25">
      <c r="B101908"/>
    </row>
    <row r="101909" spans="2:2" hidden="1" x14ac:dyDescent="0.25">
      <c r="B101909"/>
    </row>
    <row r="101910" spans="2:2" hidden="1" x14ac:dyDescent="0.25">
      <c r="B101910"/>
    </row>
    <row r="101911" spans="2:2" hidden="1" x14ac:dyDescent="0.25">
      <c r="B101911"/>
    </row>
    <row r="101912" spans="2:2" hidden="1" x14ac:dyDescent="0.25">
      <c r="B101912"/>
    </row>
    <row r="101913" spans="2:2" hidden="1" x14ac:dyDescent="0.25">
      <c r="B101913"/>
    </row>
    <row r="101914" spans="2:2" hidden="1" x14ac:dyDescent="0.25">
      <c r="B101914"/>
    </row>
    <row r="101915" spans="2:2" hidden="1" x14ac:dyDescent="0.25">
      <c r="B101915"/>
    </row>
    <row r="101916" spans="2:2" hidden="1" x14ac:dyDescent="0.25">
      <c r="B101916"/>
    </row>
    <row r="101917" spans="2:2" hidden="1" x14ac:dyDescent="0.25">
      <c r="B101917"/>
    </row>
    <row r="101918" spans="2:2" hidden="1" x14ac:dyDescent="0.25">
      <c r="B101918"/>
    </row>
    <row r="101919" spans="2:2" hidden="1" x14ac:dyDescent="0.25">
      <c r="B101919"/>
    </row>
    <row r="101920" spans="2:2" hidden="1" x14ac:dyDescent="0.25">
      <c r="B101920"/>
    </row>
    <row r="101921" spans="2:2" hidden="1" x14ac:dyDescent="0.25">
      <c r="B101921"/>
    </row>
    <row r="101922" spans="2:2" hidden="1" x14ac:dyDescent="0.25">
      <c r="B101922"/>
    </row>
    <row r="101923" spans="2:2" hidden="1" x14ac:dyDescent="0.25">
      <c r="B101923"/>
    </row>
    <row r="101924" spans="2:2" hidden="1" x14ac:dyDescent="0.25">
      <c r="B101924"/>
    </row>
    <row r="101925" spans="2:2" hidden="1" x14ac:dyDescent="0.25">
      <c r="B101925"/>
    </row>
    <row r="101926" spans="2:2" hidden="1" x14ac:dyDescent="0.25">
      <c r="B101926"/>
    </row>
    <row r="101927" spans="2:2" hidden="1" x14ac:dyDescent="0.25">
      <c r="B101927"/>
    </row>
    <row r="101928" spans="2:2" hidden="1" x14ac:dyDescent="0.25">
      <c r="B101928"/>
    </row>
    <row r="101929" spans="2:2" hidden="1" x14ac:dyDescent="0.25">
      <c r="B101929"/>
    </row>
    <row r="101930" spans="2:2" hidden="1" x14ac:dyDescent="0.25">
      <c r="B101930"/>
    </row>
    <row r="101931" spans="2:2" hidden="1" x14ac:dyDescent="0.25">
      <c r="B101931"/>
    </row>
    <row r="101932" spans="2:2" hidden="1" x14ac:dyDescent="0.25">
      <c r="B101932"/>
    </row>
    <row r="101933" spans="2:2" hidden="1" x14ac:dyDescent="0.25">
      <c r="B101933"/>
    </row>
    <row r="101934" spans="2:2" hidden="1" x14ac:dyDescent="0.25">
      <c r="B101934"/>
    </row>
    <row r="101935" spans="2:2" hidden="1" x14ac:dyDescent="0.25">
      <c r="B101935"/>
    </row>
    <row r="101936" spans="2:2" hidden="1" x14ac:dyDescent="0.25">
      <c r="B101936"/>
    </row>
    <row r="101937" spans="2:2" hidden="1" x14ac:dyDescent="0.25">
      <c r="B101937"/>
    </row>
    <row r="101938" spans="2:2" hidden="1" x14ac:dyDescent="0.25">
      <c r="B101938"/>
    </row>
    <row r="101939" spans="2:2" hidden="1" x14ac:dyDescent="0.25">
      <c r="B101939"/>
    </row>
    <row r="101940" spans="2:2" hidden="1" x14ac:dyDescent="0.25">
      <c r="B101940"/>
    </row>
    <row r="101941" spans="2:2" hidden="1" x14ac:dyDescent="0.25">
      <c r="B101941"/>
    </row>
    <row r="101942" spans="2:2" hidden="1" x14ac:dyDescent="0.25">
      <c r="B101942"/>
    </row>
    <row r="101943" spans="2:2" hidden="1" x14ac:dyDescent="0.25">
      <c r="B101943"/>
    </row>
    <row r="101944" spans="2:2" hidden="1" x14ac:dyDescent="0.25">
      <c r="B101944"/>
    </row>
    <row r="101945" spans="2:2" hidden="1" x14ac:dyDescent="0.25">
      <c r="B101945"/>
    </row>
    <row r="101946" spans="2:2" hidden="1" x14ac:dyDescent="0.25">
      <c r="B101946"/>
    </row>
    <row r="101947" spans="2:2" hidden="1" x14ac:dyDescent="0.25">
      <c r="B101947"/>
    </row>
    <row r="101948" spans="2:2" hidden="1" x14ac:dyDescent="0.25">
      <c r="B101948"/>
    </row>
    <row r="101949" spans="2:2" hidden="1" x14ac:dyDescent="0.25">
      <c r="B101949"/>
    </row>
    <row r="101950" spans="2:2" hidden="1" x14ac:dyDescent="0.25">
      <c r="B101950"/>
    </row>
    <row r="101951" spans="2:2" hidden="1" x14ac:dyDescent="0.25">
      <c r="B101951"/>
    </row>
    <row r="101952" spans="2:2" hidden="1" x14ac:dyDescent="0.25">
      <c r="B101952"/>
    </row>
    <row r="101953" spans="2:2" hidden="1" x14ac:dyDescent="0.25">
      <c r="B101953"/>
    </row>
    <row r="101954" spans="2:2" hidden="1" x14ac:dyDescent="0.25">
      <c r="B101954"/>
    </row>
    <row r="101955" spans="2:2" hidden="1" x14ac:dyDescent="0.25">
      <c r="B101955"/>
    </row>
    <row r="101956" spans="2:2" hidden="1" x14ac:dyDescent="0.25">
      <c r="B101956"/>
    </row>
    <row r="101957" spans="2:2" hidden="1" x14ac:dyDescent="0.25">
      <c r="B101957"/>
    </row>
    <row r="101958" spans="2:2" hidden="1" x14ac:dyDescent="0.25">
      <c r="B101958"/>
    </row>
    <row r="101959" spans="2:2" hidden="1" x14ac:dyDescent="0.25">
      <c r="B101959"/>
    </row>
    <row r="101960" spans="2:2" hidden="1" x14ac:dyDescent="0.25">
      <c r="B101960"/>
    </row>
    <row r="101961" spans="2:2" hidden="1" x14ac:dyDescent="0.25">
      <c r="B101961"/>
    </row>
    <row r="101962" spans="2:2" hidden="1" x14ac:dyDescent="0.25">
      <c r="B101962"/>
    </row>
    <row r="101963" spans="2:2" hidden="1" x14ac:dyDescent="0.25">
      <c r="B101963"/>
    </row>
    <row r="101964" spans="2:2" hidden="1" x14ac:dyDescent="0.25">
      <c r="B101964"/>
    </row>
    <row r="101965" spans="2:2" hidden="1" x14ac:dyDescent="0.25">
      <c r="B101965"/>
    </row>
    <row r="101966" spans="2:2" hidden="1" x14ac:dyDescent="0.25">
      <c r="B101966"/>
    </row>
    <row r="101967" spans="2:2" hidden="1" x14ac:dyDescent="0.25">
      <c r="B101967"/>
    </row>
    <row r="101968" spans="2:2" hidden="1" x14ac:dyDescent="0.25">
      <c r="B101968"/>
    </row>
    <row r="101969" spans="2:2" hidden="1" x14ac:dyDescent="0.25">
      <c r="B101969"/>
    </row>
    <row r="101970" spans="2:2" hidden="1" x14ac:dyDescent="0.25">
      <c r="B101970"/>
    </row>
    <row r="101971" spans="2:2" hidden="1" x14ac:dyDescent="0.25">
      <c r="B101971"/>
    </row>
    <row r="101972" spans="2:2" hidden="1" x14ac:dyDescent="0.25">
      <c r="B101972"/>
    </row>
    <row r="101973" spans="2:2" hidden="1" x14ac:dyDescent="0.25">
      <c r="B101973"/>
    </row>
    <row r="101974" spans="2:2" hidden="1" x14ac:dyDescent="0.25">
      <c r="B101974"/>
    </row>
    <row r="101975" spans="2:2" hidden="1" x14ac:dyDescent="0.25">
      <c r="B101975"/>
    </row>
    <row r="101976" spans="2:2" hidden="1" x14ac:dyDescent="0.25">
      <c r="B101976"/>
    </row>
    <row r="101977" spans="2:2" hidden="1" x14ac:dyDescent="0.25">
      <c r="B101977"/>
    </row>
    <row r="101978" spans="2:2" hidden="1" x14ac:dyDescent="0.25">
      <c r="B101978"/>
    </row>
    <row r="101979" spans="2:2" hidden="1" x14ac:dyDescent="0.25">
      <c r="B101979"/>
    </row>
    <row r="101980" spans="2:2" hidden="1" x14ac:dyDescent="0.25">
      <c r="B101980"/>
    </row>
    <row r="101981" spans="2:2" hidden="1" x14ac:dyDescent="0.25">
      <c r="B101981"/>
    </row>
    <row r="101982" spans="2:2" hidden="1" x14ac:dyDescent="0.25">
      <c r="B101982"/>
    </row>
    <row r="101983" spans="2:2" hidden="1" x14ac:dyDescent="0.25">
      <c r="B101983"/>
    </row>
    <row r="101984" spans="2:2" hidden="1" x14ac:dyDescent="0.25">
      <c r="B101984"/>
    </row>
    <row r="101985" spans="2:2" hidden="1" x14ac:dyDescent="0.25">
      <c r="B101985"/>
    </row>
    <row r="101986" spans="2:2" hidden="1" x14ac:dyDescent="0.25">
      <c r="B101986"/>
    </row>
    <row r="101987" spans="2:2" hidden="1" x14ac:dyDescent="0.25">
      <c r="B101987"/>
    </row>
    <row r="101988" spans="2:2" hidden="1" x14ac:dyDescent="0.25">
      <c r="B101988"/>
    </row>
    <row r="101989" spans="2:2" hidden="1" x14ac:dyDescent="0.25">
      <c r="B101989"/>
    </row>
    <row r="101990" spans="2:2" hidden="1" x14ac:dyDescent="0.25">
      <c r="B101990"/>
    </row>
    <row r="101991" spans="2:2" hidden="1" x14ac:dyDescent="0.25">
      <c r="B101991"/>
    </row>
    <row r="101992" spans="2:2" hidden="1" x14ac:dyDescent="0.25">
      <c r="B101992"/>
    </row>
    <row r="101993" spans="2:2" hidden="1" x14ac:dyDescent="0.25">
      <c r="B101993"/>
    </row>
    <row r="101994" spans="2:2" hidden="1" x14ac:dyDescent="0.25">
      <c r="B101994"/>
    </row>
    <row r="101995" spans="2:2" hidden="1" x14ac:dyDescent="0.25">
      <c r="B101995"/>
    </row>
    <row r="101996" spans="2:2" hidden="1" x14ac:dyDescent="0.25">
      <c r="B101996"/>
    </row>
    <row r="101997" spans="2:2" hidden="1" x14ac:dyDescent="0.25">
      <c r="B101997"/>
    </row>
    <row r="101998" spans="2:2" hidden="1" x14ac:dyDescent="0.25">
      <c r="B101998"/>
    </row>
    <row r="101999" spans="2:2" hidden="1" x14ac:dyDescent="0.25">
      <c r="B101999"/>
    </row>
    <row r="102000" spans="2:2" hidden="1" x14ac:dyDescent="0.25">
      <c r="B102000"/>
    </row>
    <row r="102001" spans="2:2" hidden="1" x14ac:dyDescent="0.25">
      <c r="B102001"/>
    </row>
    <row r="102002" spans="2:2" hidden="1" x14ac:dyDescent="0.25">
      <c r="B102002"/>
    </row>
    <row r="102003" spans="2:2" hidden="1" x14ac:dyDescent="0.25">
      <c r="B102003"/>
    </row>
    <row r="102004" spans="2:2" hidden="1" x14ac:dyDescent="0.25">
      <c r="B102004"/>
    </row>
    <row r="102005" spans="2:2" hidden="1" x14ac:dyDescent="0.25">
      <c r="B102005"/>
    </row>
    <row r="102006" spans="2:2" hidden="1" x14ac:dyDescent="0.25">
      <c r="B102006"/>
    </row>
    <row r="102007" spans="2:2" hidden="1" x14ac:dyDescent="0.25">
      <c r="B102007"/>
    </row>
    <row r="102008" spans="2:2" hidden="1" x14ac:dyDescent="0.25">
      <c r="B102008"/>
    </row>
    <row r="102009" spans="2:2" hidden="1" x14ac:dyDescent="0.25">
      <c r="B102009"/>
    </row>
    <row r="102010" spans="2:2" hidden="1" x14ac:dyDescent="0.25">
      <c r="B102010"/>
    </row>
    <row r="102011" spans="2:2" hidden="1" x14ac:dyDescent="0.25">
      <c r="B102011"/>
    </row>
    <row r="102012" spans="2:2" hidden="1" x14ac:dyDescent="0.25">
      <c r="B102012"/>
    </row>
    <row r="102013" spans="2:2" hidden="1" x14ac:dyDescent="0.25">
      <c r="B102013"/>
    </row>
    <row r="102014" spans="2:2" hidden="1" x14ac:dyDescent="0.25">
      <c r="B102014"/>
    </row>
    <row r="102015" spans="2:2" hidden="1" x14ac:dyDescent="0.25">
      <c r="B102015"/>
    </row>
    <row r="102016" spans="2:2" hidden="1" x14ac:dyDescent="0.25">
      <c r="B102016"/>
    </row>
    <row r="102017" spans="2:2" hidden="1" x14ac:dyDescent="0.25">
      <c r="B102017"/>
    </row>
    <row r="102018" spans="2:2" hidden="1" x14ac:dyDescent="0.25">
      <c r="B102018"/>
    </row>
    <row r="102019" spans="2:2" hidden="1" x14ac:dyDescent="0.25">
      <c r="B102019"/>
    </row>
    <row r="102020" spans="2:2" hidden="1" x14ac:dyDescent="0.25">
      <c r="B102020"/>
    </row>
    <row r="102021" spans="2:2" hidden="1" x14ac:dyDescent="0.25">
      <c r="B102021"/>
    </row>
    <row r="102022" spans="2:2" hidden="1" x14ac:dyDescent="0.25">
      <c r="B102022"/>
    </row>
    <row r="102023" spans="2:2" hidden="1" x14ac:dyDescent="0.25">
      <c r="B102023"/>
    </row>
    <row r="102024" spans="2:2" hidden="1" x14ac:dyDescent="0.25">
      <c r="B102024"/>
    </row>
    <row r="102025" spans="2:2" hidden="1" x14ac:dyDescent="0.25">
      <c r="B102025"/>
    </row>
    <row r="102026" spans="2:2" hidden="1" x14ac:dyDescent="0.25">
      <c r="B102026"/>
    </row>
    <row r="102027" spans="2:2" hidden="1" x14ac:dyDescent="0.25">
      <c r="B102027"/>
    </row>
    <row r="102028" spans="2:2" hidden="1" x14ac:dyDescent="0.25">
      <c r="B102028"/>
    </row>
    <row r="102029" spans="2:2" hidden="1" x14ac:dyDescent="0.25">
      <c r="B102029"/>
    </row>
    <row r="102030" spans="2:2" hidden="1" x14ac:dyDescent="0.25">
      <c r="B102030"/>
    </row>
    <row r="102031" spans="2:2" hidden="1" x14ac:dyDescent="0.25">
      <c r="B102031"/>
    </row>
    <row r="102032" spans="2:2" hidden="1" x14ac:dyDescent="0.25">
      <c r="B102032"/>
    </row>
    <row r="102033" spans="2:2" hidden="1" x14ac:dyDescent="0.25">
      <c r="B102033"/>
    </row>
    <row r="102034" spans="2:2" hidden="1" x14ac:dyDescent="0.25">
      <c r="B102034"/>
    </row>
    <row r="102035" spans="2:2" hidden="1" x14ac:dyDescent="0.25">
      <c r="B102035"/>
    </row>
    <row r="102036" spans="2:2" hidden="1" x14ac:dyDescent="0.25">
      <c r="B102036"/>
    </row>
    <row r="102037" spans="2:2" hidden="1" x14ac:dyDescent="0.25">
      <c r="B102037"/>
    </row>
    <row r="102038" spans="2:2" hidden="1" x14ac:dyDescent="0.25">
      <c r="B102038"/>
    </row>
    <row r="102039" spans="2:2" hidden="1" x14ac:dyDescent="0.25">
      <c r="B102039"/>
    </row>
    <row r="102040" spans="2:2" hidden="1" x14ac:dyDescent="0.25">
      <c r="B102040"/>
    </row>
    <row r="102041" spans="2:2" hidden="1" x14ac:dyDescent="0.25">
      <c r="B102041"/>
    </row>
    <row r="102042" spans="2:2" hidden="1" x14ac:dyDescent="0.25">
      <c r="B102042"/>
    </row>
    <row r="102043" spans="2:2" hidden="1" x14ac:dyDescent="0.25">
      <c r="B102043"/>
    </row>
    <row r="102044" spans="2:2" hidden="1" x14ac:dyDescent="0.25">
      <c r="B102044"/>
    </row>
    <row r="102045" spans="2:2" hidden="1" x14ac:dyDescent="0.25">
      <c r="B102045"/>
    </row>
    <row r="102046" spans="2:2" hidden="1" x14ac:dyDescent="0.25">
      <c r="B102046"/>
    </row>
    <row r="102047" spans="2:2" hidden="1" x14ac:dyDescent="0.25">
      <c r="B102047"/>
    </row>
    <row r="102048" spans="2:2" hidden="1" x14ac:dyDescent="0.25">
      <c r="B102048"/>
    </row>
    <row r="102049" spans="2:2" hidden="1" x14ac:dyDescent="0.25">
      <c r="B102049"/>
    </row>
    <row r="102050" spans="2:2" hidden="1" x14ac:dyDescent="0.25">
      <c r="B102050"/>
    </row>
    <row r="102051" spans="2:2" hidden="1" x14ac:dyDescent="0.25">
      <c r="B102051"/>
    </row>
    <row r="102052" spans="2:2" hidden="1" x14ac:dyDescent="0.25">
      <c r="B102052"/>
    </row>
    <row r="102053" spans="2:2" hidden="1" x14ac:dyDescent="0.25">
      <c r="B102053"/>
    </row>
    <row r="102054" spans="2:2" hidden="1" x14ac:dyDescent="0.25">
      <c r="B102054"/>
    </row>
    <row r="102055" spans="2:2" hidden="1" x14ac:dyDescent="0.25">
      <c r="B102055"/>
    </row>
    <row r="102056" spans="2:2" hidden="1" x14ac:dyDescent="0.25">
      <c r="B102056"/>
    </row>
    <row r="102057" spans="2:2" hidden="1" x14ac:dyDescent="0.25">
      <c r="B102057"/>
    </row>
    <row r="102058" spans="2:2" hidden="1" x14ac:dyDescent="0.25">
      <c r="B102058"/>
    </row>
    <row r="102059" spans="2:2" hidden="1" x14ac:dyDescent="0.25">
      <c r="B102059"/>
    </row>
    <row r="102060" spans="2:2" hidden="1" x14ac:dyDescent="0.25">
      <c r="B102060"/>
    </row>
    <row r="102061" spans="2:2" hidden="1" x14ac:dyDescent="0.25">
      <c r="B102061"/>
    </row>
    <row r="102062" spans="2:2" hidden="1" x14ac:dyDescent="0.25">
      <c r="B102062"/>
    </row>
    <row r="102063" spans="2:2" hidden="1" x14ac:dyDescent="0.25">
      <c r="B102063"/>
    </row>
    <row r="102064" spans="2:2" hidden="1" x14ac:dyDescent="0.25">
      <c r="B102064"/>
    </row>
    <row r="102065" spans="2:2" hidden="1" x14ac:dyDescent="0.25">
      <c r="B102065"/>
    </row>
    <row r="102066" spans="2:2" hidden="1" x14ac:dyDescent="0.25">
      <c r="B102066"/>
    </row>
    <row r="102067" spans="2:2" hidden="1" x14ac:dyDescent="0.25">
      <c r="B102067"/>
    </row>
    <row r="102068" spans="2:2" hidden="1" x14ac:dyDescent="0.25">
      <c r="B102068"/>
    </row>
    <row r="102069" spans="2:2" hidden="1" x14ac:dyDescent="0.25">
      <c r="B102069"/>
    </row>
    <row r="102070" spans="2:2" hidden="1" x14ac:dyDescent="0.25">
      <c r="B102070"/>
    </row>
    <row r="102071" spans="2:2" hidden="1" x14ac:dyDescent="0.25">
      <c r="B102071"/>
    </row>
    <row r="102072" spans="2:2" hidden="1" x14ac:dyDescent="0.25">
      <c r="B102072"/>
    </row>
    <row r="102073" spans="2:2" hidden="1" x14ac:dyDescent="0.25">
      <c r="B102073"/>
    </row>
    <row r="102074" spans="2:2" hidden="1" x14ac:dyDescent="0.25">
      <c r="B102074"/>
    </row>
    <row r="102075" spans="2:2" hidden="1" x14ac:dyDescent="0.25">
      <c r="B102075"/>
    </row>
    <row r="102076" spans="2:2" hidden="1" x14ac:dyDescent="0.25">
      <c r="B102076"/>
    </row>
    <row r="102077" spans="2:2" hidden="1" x14ac:dyDescent="0.25">
      <c r="B102077"/>
    </row>
    <row r="102078" spans="2:2" hidden="1" x14ac:dyDescent="0.25">
      <c r="B102078"/>
    </row>
    <row r="102079" spans="2:2" hidden="1" x14ac:dyDescent="0.25">
      <c r="B102079"/>
    </row>
    <row r="102080" spans="2:2" hidden="1" x14ac:dyDescent="0.25">
      <c r="B102080"/>
    </row>
    <row r="102081" spans="2:2" hidden="1" x14ac:dyDescent="0.25">
      <c r="B102081"/>
    </row>
    <row r="102082" spans="2:2" hidden="1" x14ac:dyDescent="0.25">
      <c r="B102082"/>
    </row>
    <row r="102083" spans="2:2" hidden="1" x14ac:dyDescent="0.25">
      <c r="B102083"/>
    </row>
    <row r="102084" spans="2:2" hidden="1" x14ac:dyDescent="0.25">
      <c r="B102084"/>
    </row>
    <row r="102085" spans="2:2" hidden="1" x14ac:dyDescent="0.25">
      <c r="B102085"/>
    </row>
    <row r="102086" spans="2:2" hidden="1" x14ac:dyDescent="0.25">
      <c r="B102086"/>
    </row>
    <row r="102087" spans="2:2" hidden="1" x14ac:dyDescent="0.25">
      <c r="B102087"/>
    </row>
    <row r="102088" spans="2:2" hidden="1" x14ac:dyDescent="0.25">
      <c r="B102088"/>
    </row>
    <row r="102089" spans="2:2" hidden="1" x14ac:dyDescent="0.25">
      <c r="B102089"/>
    </row>
    <row r="102090" spans="2:2" hidden="1" x14ac:dyDescent="0.25">
      <c r="B102090"/>
    </row>
    <row r="102091" spans="2:2" hidden="1" x14ac:dyDescent="0.25">
      <c r="B102091"/>
    </row>
    <row r="102092" spans="2:2" hidden="1" x14ac:dyDescent="0.25">
      <c r="B102092"/>
    </row>
    <row r="102093" spans="2:2" hidden="1" x14ac:dyDescent="0.25">
      <c r="B102093"/>
    </row>
    <row r="102094" spans="2:2" hidden="1" x14ac:dyDescent="0.25">
      <c r="B102094"/>
    </row>
    <row r="102095" spans="2:2" hidden="1" x14ac:dyDescent="0.25">
      <c r="B102095"/>
    </row>
    <row r="102096" spans="2:2" hidden="1" x14ac:dyDescent="0.25">
      <c r="B102096"/>
    </row>
    <row r="102097" spans="2:2" hidden="1" x14ac:dyDescent="0.25">
      <c r="B102097"/>
    </row>
    <row r="102098" spans="2:2" hidden="1" x14ac:dyDescent="0.25">
      <c r="B102098"/>
    </row>
    <row r="102099" spans="2:2" hidden="1" x14ac:dyDescent="0.25">
      <c r="B102099"/>
    </row>
    <row r="102100" spans="2:2" hidden="1" x14ac:dyDescent="0.25">
      <c r="B102100"/>
    </row>
    <row r="102101" spans="2:2" hidden="1" x14ac:dyDescent="0.25">
      <c r="B102101"/>
    </row>
    <row r="102102" spans="2:2" hidden="1" x14ac:dyDescent="0.25">
      <c r="B102102"/>
    </row>
    <row r="102103" spans="2:2" hidden="1" x14ac:dyDescent="0.25">
      <c r="B102103"/>
    </row>
    <row r="102104" spans="2:2" hidden="1" x14ac:dyDescent="0.25">
      <c r="B102104"/>
    </row>
    <row r="102105" spans="2:2" hidden="1" x14ac:dyDescent="0.25">
      <c r="B102105"/>
    </row>
    <row r="102106" spans="2:2" hidden="1" x14ac:dyDescent="0.25">
      <c r="B102106"/>
    </row>
    <row r="102107" spans="2:2" hidden="1" x14ac:dyDescent="0.25">
      <c r="B102107"/>
    </row>
    <row r="102108" spans="2:2" hidden="1" x14ac:dyDescent="0.25">
      <c r="B102108"/>
    </row>
    <row r="102109" spans="2:2" hidden="1" x14ac:dyDescent="0.25">
      <c r="B102109"/>
    </row>
    <row r="102110" spans="2:2" hidden="1" x14ac:dyDescent="0.25">
      <c r="B102110"/>
    </row>
    <row r="102111" spans="2:2" hidden="1" x14ac:dyDescent="0.25">
      <c r="B102111"/>
    </row>
    <row r="102112" spans="2:2" hidden="1" x14ac:dyDescent="0.25">
      <c r="B102112"/>
    </row>
    <row r="102113" spans="2:2" hidden="1" x14ac:dyDescent="0.25">
      <c r="B102113"/>
    </row>
    <row r="102114" spans="2:2" hidden="1" x14ac:dyDescent="0.25">
      <c r="B102114"/>
    </row>
    <row r="102115" spans="2:2" hidden="1" x14ac:dyDescent="0.25">
      <c r="B102115"/>
    </row>
    <row r="102116" spans="2:2" hidden="1" x14ac:dyDescent="0.25">
      <c r="B102116"/>
    </row>
    <row r="102117" spans="2:2" hidden="1" x14ac:dyDescent="0.25">
      <c r="B102117"/>
    </row>
    <row r="102118" spans="2:2" hidden="1" x14ac:dyDescent="0.25">
      <c r="B102118"/>
    </row>
    <row r="102119" spans="2:2" hidden="1" x14ac:dyDescent="0.25">
      <c r="B102119"/>
    </row>
    <row r="102120" spans="2:2" hidden="1" x14ac:dyDescent="0.25">
      <c r="B102120"/>
    </row>
    <row r="102121" spans="2:2" hidden="1" x14ac:dyDescent="0.25">
      <c r="B102121"/>
    </row>
    <row r="102122" spans="2:2" hidden="1" x14ac:dyDescent="0.25">
      <c r="B102122"/>
    </row>
    <row r="102123" spans="2:2" hidden="1" x14ac:dyDescent="0.25">
      <c r="B102123"/>
    </row>
    <row r="102124" spans="2:2" hidden="1" x14ac:dyDescent="0.25">
      <c r="B102124"/>
    </row>
    <row r="102125" spans="2:2" hidden="1" x14ac:dyDescent="0.25">
      <c r="B102125"/>
    </row>
    <row r="102126" spans="2:2" hidden="1" x14ac:dyDescent="0.25">
      <c r="B102126"/>
    </row>
    <row r="102127" spans="2:2" hidden="1" x14ac:dyDescent="0.25">
      <c r="B102127"/>
    </row>
    <row r="102128" spans="2:2" hidden="1" x14ac:dyDescent="0.25">
      <c r="B102128"/>
    </row>
    <row r="102129" spans="2:2" hidden="1" x14ac:dyDescent="0.25">
      <c r="B102129"/>
    </row>
    <row r="102130" spans="2:2" hidden="1" x14ac:dyDescent="0.25">
      <c r="B102130"/>
    </row>
    <row r="102131" spans="2:2" hidden="1" x14ac:dyDescent="0.25">
      <c r="B102131"/>
    </row>
    <row r="102132" spans="2:2" hidden="1" x14ac:dyDescent="0.25">
      <c r="B102132"/>
    </row>
    <row r="102133" spans="2:2" hidden="1" x14ac:dyDescent="0.25">
      <c r="B102133"/>
    </row>
    <row r="102134" spans="2:2" hidden="1" x14ac:dyDescent="0.25">
      <c r="B102134"/>
    </row>
    <row r="102135" spans="2:2" hidden="1" x14ac:dyDescent="0.25">
      <c r="B102135"/>
    </row>
    <row r="102136" spans="2:2" hidden="1" x14ac:dyDescent="0.25">
      <c r="B102136"/>
    </row>
    <row r="102137" spans="2:2" hidden="1" x14ac:dyDescent="0.25">
      <c r="B102137"/>
    </row>
    <row r="102138" spans="2:2" hidden="1" x14ac:dyDescent="0.25">
      <c r="B102138"/>
    </row>
    <row r="102139" spans="2:2" hidden="1" x14ac:dyDescent="0.25">
      <c r="B102139"/>
    </row>
    <row r="102140" spans="2:2" hidden="1" x14ac:dyDescent="0.25">
      <c r="B102140"/>
    </row>
    <row r="102141" spans="2:2" hidden="1" x14ac:dyDescent="0.25">
      <c r="B102141"/>
    </row>
    <row r="102142" spans="2:2" hidden="1" x14ac:dyDescent="0.25">
      <c r="B102142"/>
    </row>
    <row r="102143" spans="2:2" hidden="1" x14ac:dyDescent="0.25">
      <c r="B102143"/>
    </row>
    <row r="102144" spans="2:2" hidden="1" x14ac:dyDescent="0.25">
      <c r="B102144"/>
    </row>
    <row r="102145" spans="2:2" hidden="1" x14ac:dyDescent="0.25">
      <c r="B102145"/>
    </row>
    <row r="102146" spans="2:2" hidden="1" x14ac:dyDescent="0.25">
      <c r="B102146"/>
    </row>
    <row r="102147" spans="2:2" hidden="1" x14ac:dyDescent="0.25">
      <c r="B102147"/>
    </row>
    <row r="102148" spans="2:2" hidden="1" x14ac:dyDescent="0.25">
      <c r="B102148"/>
    </row>
    <row r="102149" spans="2:2" hidden="1" x14ac:dyDescent="0.25">
      <c r="B102149"/>
    </row>
    <row r="102150" spans="2:2" hidden="1" x14ac:dyDescent="0.25">
      <c r="B102150"/>
    </row>
    <row r="102151" spans="2:2" hidden="1" x14ac:dyDescent="0.25">
      <c r="B102151"/>
    </row>
    <row r="102152" spans="2:2" hidden="1" x14ac:dyDescent="0.25">
      <c r="B102152"/>
    </row>
    <row r="102153" spans="2:2" hidden="1" x14ac:dyDescent="0.25">
      <c r="B102153"/>
    </row>
    <row r="102154" spans="2:2" hidden="1" x14ac:dyDescent="0.25">
      <c r="B102154"/>
    </row>
    <row r="102155" spans="2:2" hidden="1" x14ac:dyDescent="0.25">
      <c r="B102155"/>
    </row>
    <row r="102156" spans="2:2" hidden="1" x14ac:dyDescent="0.25">
      <c r="B102156"/>
    </row>
    <row r="102157" spans="2:2" hidden="1" x14ac:dyDescent="0.25">
      <c r="B102157"/>
    </row>
    <row r="102158" spans="2:2" hidden="1" x14ac:dyDescent="0.25">
      <c r="B102158"/>
    </row>
    <row r="102159" spans="2:2" hidden="1" x14ac:dyDescent="0.25">
      <c r="B102159"/>
    </row>
    <row r="102160" spans="2:2" hidden="1" x14ac:dyDescent="0.25">
      <c r="B102160"/>
    </row>
    <row r="102161" spans="2:2" hidden="1" x14ac:dyDescent="0.25">
      <c r="B102161"/>
    </row>
    <row r="102162" spans="2:2" hidden="1" x14ac:dyDescent="0.25">
      <c r="B102162"/>
    </row>
    <row r="102163" spans="2:2" hidden="1" x14ac:dyDescent="0.25">
      <c r="B102163"/>
    </row>
    <row r="102164" spans="2:2" hidden="1" x14ac:dyDescent="0.25">
      <c r="B102164"/>
    </row>
    <row r="102165" spans="2:2" hidden="1" x14ac:dyDescent="0.25">
      <c r="B102165"/>
    </row>
    <row r="102166" spans="2:2" hidden="1" x14ac:dyDescent="0.25">
      <c r="B102166"/>
    </row>
    <row r="102167" spans="2:2" hidden="1" x14ac:dyDescent="0.25">
      <c r="B102167"/>
    </row>
    <row r="102168" spans="2:2" hidden="1" x14ac:dyDescent="0.25">
      <c r="B102168"/>
    </row>
    <row r="102169" spans="2:2" hidden="1" x14ac:dyDescent="0.25">
      <c r="B102169"/>
    </row>
    <row r="102170" spans="2:2" hidden="1" x14ac:dyDescent="0.25">
      <c r="B102170"/>
    </row>
    <row r="102171" spans="2:2" hidden="1" x14ac:dyDescent="0.25">
      <c r="B102171"/>
    </row>
    <row r="102172" spans="2:2" hidden="1" x14ac:dyDescent="0.25">
      <c r="B102172"/>
    </row>
    <row r="102173" spans="2:2" hidden="1" x14ac:dyDescent="0.25">
      <c r="B102173"/>
    </row>
    <row r="102174" spans="2:2" hidden="1" x14ac:dyDescent="0.25">
      <c r="B102174"/>
    </row>
    <row r="102175" spans="2:2" hidden="1" x14ac:dyDescent="0.25">
      <c r="B102175"/>
    </row>
    <row r="102176" spans="2:2" hidden="1" x14ac:dyDescent="0.25">
      <c r="B102176"/>
    </row>
    <row r="102177" spans="2:2" hidden="1" x14ac:dyDescent="0.25">
      <c r="B102177"/>
    </row>
    <row r="102178" spans="2:2" hidden="1" x14ac:dyDescent="0.25">
      <c r="B102178"/>
    </row>
    <row r="102179" spans="2:2" hidden="1" x14ac:dyDescent="0.25">
      <c r="B102179"/>
    </row>
    <row r="102180" spans="2:2" hidden="1" x14ac:dyDescent="0.25">
      <c r="B102180"/>
    </row>
    <row r="102181" spans="2:2" hidden="1" x14ac:dyDescent="0.25">
      <c r="B102181"/>
    </row>
    <row r="102182" spans="2:2" hidden="1" x14ac:dyDescent="0.25">
      <c r="B102182"/>
    </row>
    <row r="102183" spans="2:2" hidden="1" x14ac:dyDescent="0.25">
      <c r="B102183"/>
    </row>
    <row r="102184" spans="2:2" hidden="1" x14ac:dyDescent="0.25">
      <c r="B102184"/>
    </row>
    <row r="102185" spans="2:2" hidden="1" x14ac:dyDescent="0.25">
      <c r="B102185"/>
    </row>
    <row r="102186" spans="2:2" hidden="1" x14ac:dyDescent="0.25">
      <c r="B102186"/>
    </row>
    <row r="102187" spans="2:2" hidden="1" x14ac:dyDescent="0.25">
      <c r="B102187"/>
    </row>
    <row r="102188" spans="2:2" hidden="1" x14ac:dyDescent="0.25">
      <c r="B102188"/>
    </row>
    <row r="102189" spans="2:2" hidden="1" x14ac:dyDescent="0.25">
      <c r="B102189"/>
    </row>
    <row r="102190" spans="2:2" hidden="1" x14ac:dyDescent="0.25">
      <c r="B102190"/>
    </row>
    <row r="102191" spans="2:2" hidden="1" x14ac:dyDescent="0.25">
      <c r="B102191"/>
    </row>
    <row r="102192" spans="2:2" hidden="1" x14ac:dyDescent="0.25">
      <c r="B102192"/>
    </row>
    <row r="102193" spans="2:2" hidden="1" x14ac:dyDescent="0.25">
      <c r="B102193"/>
    </row>
    <row r="102194" spans="2:2" hidden="1" x14ac:dyDescent="0.25">
      <c r="B102194"/>
    </row>
    <row r="102195" spans="2:2" hidden="1" x14ac:dyDescent="0.25">
      <c r="B102195"/>
    </row>
    <row r="102196" spans="2:2" hidden="1" x14ac:dyDescent="0.25">
      <c r="B102196"/>
    </row>
    <row r="102197" spans="2:2" hidden="1" x14ac:dyDescent="0.25">
      <c r="B102197"/>
    </row>
    <row r="102198" spans="2:2" hidden="1" x14ac:dyDescent="0.25">
      <c r="B102198"/>
    </row>
    <row r="102199" spans="2:2" hidden="1" x14ac:dyDescent="0.25">
      <c r="B102199"/>
    </row>
    <row r="102200" spans="2:2" hidden="1" x14ac:dyDescent="0.25">
      <c r="B102200"/>
    </row>
    <row r="102201" spans="2:2" hidden="1" x14ac:dyDescent="0.25">
      <c r="B102201"/>
    </row>
    <row r="102202" spans="2:2" hidden="1" x14ac:dyDescent="0.25">
      <c r="B102202"/>
    </row>
    <row r="102203" spans="2:2" hidden="1" x14ac:dyDescent="0.25">
      <c r="B102203"/>
    </row>
    <row r="102204" spans="2:2" hidden="1" x14ac:dyDescent="0.25">
      <c r="B102204"/>
    </row>
    <row r="102205" spans="2:2" hidden="1" x14ac:dyDescent="0.25">
      <c r="B102205"/>
    </row>
    <row r="102206" spans="2:2" hidden="1" x14ac:dyDescent="0.25">
      <c r="B102206"/>
    </row>
    <row r="102207" spans="2:2" hidden="1" x14ac:dyDescent="0.25">
      <c r="B102207"/>
    </row>
    <row r="102208" spans="2:2" hidden="1" x14ac:dyDescent="0.25">
      <c r="B102208"/>
    </row>
    <row r="102209" spans="2:2" hidden="1" x14ac:dyDescent="0.25">
      <c r="B102209"/>
    </row>
    <row r="102210" spans="2:2" hidden="1" x14ac:dyDescent="0.25">
      <c r="B102210"/>
    </row>
    <row r="102211" spans="2:2" hidden="1" x14ac:dyDescent="0.25">
      <c r="B102211"/>
    </row>
    <row r="102212" spans="2:2" hidden="1" x14ac:dyDescent="0.25">
      <c r="B102212"/>
    </row>
    <row r="102213" spans="2:2" hidden="1" x14ac:dyDescent="0.25">
      <c r="B102213"/>
    </row>
    <row r="102214" spans="2:2" hidden="1" x14ac:dyDescent="0.25">
      <c r="B102214"/>
    </row>
    <row r="102215" spans="2:2" hidden="1" x14ac:dyDescent="0.25">
      <c r="B102215"/>
    </row>
    <row r="102216" spans="2:2" hidden="1" x14ac:dyDescent="0.25">
      <c r="B102216"/>
    </row>
    <row r="102217" spans="2:2" hidden="1" x14ac:dyDescent="0.25">
      <c r="B102217"/>
    </row>
    <row r="102218" spans="2:2" hidden="1" x14ac:dyDescent="0.25">
      <c r="B102218"/>
    </row>
    <row r="102219" spans="2:2" hidden="1" x14ac:dyDescent="0.25">
      <c r="B102219"/>
    </row>
    <row r="102220" spans="2:2" hidden="1" x14ac:dyDescent="0.25">
      <c r="B102220"/>
    </row>
    <row r="102221" spans="2:2" hidden="1" x14ac:dyDescent="0.25">
      <c r="B102221"/>
    </row>
    <row r="102222" spans="2:2" hidden="1" x14ac:dyDescent="0.25">
      <c r="B102222"/>
    </row>
    <row r="102223" spans="2:2" hidden="1" x14ac:dyDescent="0.25">
      <c r="B102223"/>
    </row>
    <row r="102224" spans="2:2" hidden="1" x14ac:dyDescent="0.25">
      <c r="B102224"/>
    </row>
    <row r="102225" spans="2:2" hidden="1" x14ac:dyDescent="0.25">
      <c r="B102225"/>
    </row>
    <row r="102226" spans="2:2" hidden="1" x14ac:dyDescent="0.25">
      <c r="B102226"/>
    </row>
    <row r="102227" spans="2:2" hidden="1" x14ac:dyDescent="0.25">
      <c r="B102227"/>
    </row>
    <row r="102228" spans="2:2" hidden="1" x14ac:dyDescent="0.25">
      <c r="B102228"/>
    </row>
    <row r="102229" spans="2:2" hidden="1" x14ac:dyDescent="0.25">
      <c r="B102229"/>
    </row>
    <row r="102230" spans="2:2" hidden="1" x14ac:dyDescent="0.25">
      <c r="B102230"/>
    </row>
    <row r="102231" spans="2:2" hidden="1" x14ac:dyDescent="0.25">
      <c r="B102231"/>
    </row>
    <row r="102232" spans="2:2" hidden="1" x14ac:dyDescent="0.25">
      <c r="B102232"/>
    </row>
    <row r="102233" spans="2:2" hidden="1" x14ac:dyDescent="0.25">
      <c r="B102233"/>
    </row>
    <row r="102234" spans="2:2" hidden="1" x14ac:dyDescent="0.25">
      <c r="B102234"/>
    </row>
    <row r="102235" spans="2:2" hidden="1" x14ac:dyDescent="0.25">
      <c r="B102235"/>
    </row>
    <row r="102236" spans="2:2" hidden="1" x14ac:dyDescent="0.25">
      <c r="B102236"/>
    </row>
    <row r="102237" spans="2:2" hidden="1" x14ac:dyDescent="0.25">
      <c r="B102237"/>
    </row>
    <row r="102238" spans="2:2" hidden="1" x14ac:dyDescent="0.25">
      <c r="B102238"/>
    </row>
    <row r="102239" spans="2:2" hidden="1" x14ac:dyDescent="0.25">
      <c r="B102239"/>
    </row>
    <row r="102240" spans="2:2" hidden="1" x14ac:dyDescent="0.25">
      <c r="B102240"/>
    </row>
    <row r="102241" spans="2:2" hidden="1" x14ac:dyDescent="0.25">
      <c r="B102241"/>
    </row>
    <row r="102242" spans="2:2" hidden="1" x14ac:dyDescent="0.25">
      <c r="B102242"/>
    </row>
    <row r="102243" spans="2:2" hidden="1" x14ac:dyDescent="0.25">
      <c r="B102243"/>
    </row>
    <row r="102244" spans="2:2" hidden="1" x14ac:dyDescent="0.25">
      <c r="B102244"/>
    </row>
    <row r="102245" spans="2:2" hidden="1" x14ac:dyDescent="0.25">
      <c r="B102245"/>
    </row>
    <row r="102246" spans="2:2" hidden="1" x14ac:dyDescent="0.25">
      <c r="B102246"/>
    </row>
    <row r="102247" spans="2:2" hidden="1" x14ac:dyDescent="0.25">
      <c r="B102247"/>
    </row>
    <row r="102248" spans="2:2" hidden="1" x14ac:dyDescent="0.25">
      <c r="B102248"/>
    </row>
    <row r="102249" spans="2:2" hidden="1" x14ac:dyDescent="0.25">
      <c r="B102249"/>
    </row>
    <row r="102250" spans="2:2" hidden="1" x14ac:dyDescent="0.25">
      <c r="B102250"/>
    </row>
    <row r="102251" spans="2:2" hidden="1" x14ac:dyDescent="0.25">
      <c r="B102251"/>
    </row>
    <row r="102252" spans="2:2" hidden="1" x14ac:dyDescent="0.25">
      <c r="B102252"/>
    </row>
    <row r="102253" spans="2:2" hidden="1" x14ac:dyDescent="0.25">
      <c r="B102253"/>
    </row>
    <row r="102254" spans="2:2" hidden="1" x14ac:dyDescent="0.25">
      <c r="B102254"/>
    </row>
    <row r="102255" spans="2:2" hidden="1" x14ac:dyDescent="0.25">
      <c r="B102255"/>
    </row>
    <row r="102256" spans="2:2" hidden="1" x14ac:dyDescent="0.25">
      <c r="B102256"/>
    </row>
    <row r="102257" spans="2:2" hidden="1" x14ac:dyDescent="0.25">
      <c r="B102257"/>
    </row>
    <row r="102258" spans="2:2" hidden="1" x14ac:dyDescent="0.25">
      <c r="B102258"/>
    </row>
    <row r="102259" spans="2:2" hidden="1" x14ac:dyDescent="0.25">
      <c r="B102259"/>
    </row>
    <row r="102260" spans="2:2" hidden="1" x14ac:dyDescent="0.25">
      <c r="B102260"/>
    </row>
    <row r="102261" spans="2:2" hidden="1" x14ac:dyDescent="0.25">
      <c r="B102261"/>
    </row>
    <row r="102262" spans="2:2" hidden="1" x14ac:dyDescent="0.25">
      <c r="B102262"/>
    </row>
    <row r="102263" spans="2:2" hidden="1" x14ac:dyDescent="0.25">
      <c r="B102263"/>
    </row>
    <row r="102264" spans="2:2" hidden="1" x14ac:dyDescent="0.25">
      <c r="B102264"/>
    </row>
    <row r="102265" spans="2:2" hidden="1" x14ac:dyDescent="0.25">
      <c r="B102265"/>
    </row>
    <row r="102266" spans="2:2" hidden="1" x14ac:dyDescent="0.25">
      <c r="B102266"/>
    </row>
    <row r="102267" spans="2:2" hidden="1" x14ac:dyDescent="0.25">
      <c r="B102267"/>
    </row>
    <row r="102268" spans="2:2" hidden="1" x14ac:dyDescent="0.25">
      <c r="B102268"/>
    </row>
    <row r="102269" spans="2:2" hidden="1" x14ac:dyDescent="0.25">
      <c r="B102269"/>
    </row>
    <row r="102270" spans="2:2" hidden="1" x14ac:dyDescent="0.25">
      <c r="B102270"/>
    </row>
    <row r="102271" spans="2:2" hidden="1" x14ac:dyDescent="0.25">
      <c r="B102271"/>
    </row>
    <row r="102272" spans="2:2" hidden="1" x14ac:dyDescent="0.25">
      <c r="B102272"/>
    </row>
    <row r="102273" spans="2:2" hidden="1" x14ac:dyDescent="0.25">
      <c r="B102273"/>
    </row>
    <row r="102274" spans="2:2" hidden="1" x14ac:dyDescent="0.25">
      <c r="B102274"/>
    </row>
    <row r="102275" spans="2:2" hidden="1" x14ac:dyDescent="0.25">
      <c r="B102275"/>
    </row>
    <row r="102276" spans="2:2" hidden="1" x14ac:dyDescent="0.25">
      <c r="B102276"/>
    </row>
    <row r="102277" spans="2:2" hidden="1" x14ac:dyDescent="0.25">
      <c r="B102277"/>
    </row>
    <row r="102278" spans="2:2" hidden="1" x14ac:dyDescent="0.25">
      <c r="B102278"/>
    </row>
    <row r="102279" spans="2:2" hidden="1" x14ac:dyDescent="0.25">
      <c r="B102279"/>
    </row>
    <row r="102280" spans="2:2" hidden="1" x14ac:dyDescent="0.25">
      <c r="B102280"/>
    </row>
    <row r="102281" spans="2:2" hidden="1" x14ac:dyDescent="0.25">
      <c r="B102281"/>
    </row>
    <row r="102282" spans="2:2" hidden="1" x14ac:dyDescent="0.25">
      <c r="B102282"/>
    </row>
    <row r="102283" spans="2:2" hidden="1" x14ac:dyDescent="0.25">
      <c r="B102283"/>
    </row>
    <row r="102284" spans="2:2" hidden="1" x14ac:dyDescent="0.25">
      <c r="B102284"/>
    </row>
    <row r="102285" spans="2:2" hidden="1" x14ac:dyDescent="0.25">
      <c r="B102285"/>
    </row>
    <row r="102286" spans="2:2" hidden="1" x14ac:dyDescent="0.25">
      <c r="B102286"/>
    </row>
    <row r="102287" spans="2:2" hidden="1" x14ac:dyDescent="0.25">
      <c r="B102287"/>
    </row>
    <row r="102288" spans="2:2" hidden="1" x14ac:dyDescent="0.25">
      <c r="B102288"/>
    </row>
    <row r="102289" spans="2:2" hidden="1" x14ac:dyDescent="0.25">
      <c r="B102289"/>
    </row>
    <row r="102290" spans="2:2" hidden="1" x14ac:dyDescent="0.25">
      <c r="B102290"/>
    </row>
    <row r="102291" spans="2:2" hidden="1" x14ac:dyDescent="0.25">
      <c r="B102291"/>
    </row>
    <row r="102292" spans="2:2" hidden="1" x14ac:dyDescent="0.25">
      <c r="B102292"/>
    </row>
    <row r="102293" spans="2:2" hidden="1" x14ac:dyDescent="0.25">
      <c r="B102293"/>
    </row>
    <row r="102294" spans="2:2" hidden="1" x14ac:dyDescent="0.25">
      <c r="B102294"/>
    </row>
    <row r="102295" spans="2:2" hidden="1" x14ac:dyDescent="0.25">
      <c r="B102295"/>
    </row>
    <row r="102296" spans="2:2" hidden="1" x14ac:dyDescent="0.25">
      <c r="B102296"/>
    </row>
    <row r="102297" spans="2:2" hidden="1" x14ac:dyDescent="0.25">
      <c r="B102297"/>
    </row>
    <row r="102298" spans="2:2" hidden="1" x14ac:dyDescent="0.25">
      <c r="B102298"/>
    </row>
    <row r="102299" spans="2:2" hidden="1" x14ac:dyDescent="0.25">
      <c r="B102299"/>
    </row>
    <row r="102300" spans="2:2" hidden="1" x14ac:dyDescent="0.25">
      <c r="B102300"/>
    </row>
    <row r="102301" spans="2:2" hidden="1" x14ac:dyDescent="0.25">
      <c r="B102301"/>
    </row>
    <row r="102302" spans="2:2" hidden="1" x14ac:dyDescent="0.25">
      <c r="B102302"/>
    </row>
    <row r="102303" spans="2:2" hidden="1" x14ac:dyDescent="0.25">
      <c r="B102303"/>
    </row>
    <row r="102304" spans="2:2" hidden="1" x14ac:dyDescent="0.25">
      <c r="B102304"/>
    </row>
    <row r="102305" spans="2:2" hidden="1" x14ac:dyDescent="0.25">
      <c r="B102305"/>
    </row>
    <row r="102306" spans="2:2" hidden="1" x14ac:dyDescent="0.25">
      <c r="B102306"/>
    </row>
    <row r="102307" spans="2:2" hidden="1" x14ac:dyDescent="0.25">
      <c r="B102307"/>
    </row>
    <row r="102308" spans="2:2" hidden="1" x14ac:dyDescent="0.25">
      <c r="B102308"/>
    </row>
    <row r="102309" spans="2:2" hidden="1" x14ac:dyDescent="0.25">
      <c r="B102309"/>
    </row>
    <row r="102310" spans="2:2" hidden="1" x14ac:dyDescent="0.25">
      <c r="B102310"/>
    </row>
    <row r="102311" spans="2:2" hidden="1" x14ac:dyDescent="0.25">
      <c r="B102311"/>
    </row>
    <row r="102312" spans="2:2" hidden="1" x14ac:dyDescent="0.25">
      <c r="B102312"/>
    </row>
    <row r="102313" spans="2:2" hidden="1" x14ac:dyDescent="0.25">
      <c r="B102313"/>
    </row>
    <row r="102314" spans="2:2" hidden="1" x14ac:dyDescent="0.25">
      <c r="B102314"/>
    </row>
    <row r="102315" spans="2:2" hidden="1" x14ac:dyDescent="0.25">
      <c r="B102315"/>
    </row>
    <row r="102316" spans="2:2" hidden="1" x14ac:dyDescent="0.25">
      <c r="B102316"/>
    </row>
    <row r="102317" spans="2:2" hidden="1" x14ac:dyDescent="0.25">
      <c r="B102317"/>
    </row>
    <row r="102318" spans="2:2" hidden="1" x14ac:dyDescent="0.25">
      <c r="B102318"/>
    </row>
    <row r="102319" spans="2:2" hidden="1" x14ac:dyDescent="0.25">
      <c r="B102319"/>
    </row>
    <row r="102320" spans="2:2" hidden="1" x14ac:dyDescent="0.25">
      <c r="B102320"/>
    </row>
    <row r="102321" spans="2:2" hidden="1" x14ac:dyDescent="0.25">
      <c r="B102321"/>
    </row>
    <row r="102322" spans="2:2" hidden="1" x14ac:dyDescent="0.25">
      <c r="B102322"/>
    </row>
    <row r="102323" spans="2:2" hidden="1" x14ac:dyDescent="0.25">
      <c r="B102323"/>
    </row>
    <row r="102324" spans="2:2" hidden="1" x14ac:dyDescent="0.25">
      <c r="B102324"/>
    </row>
    <row r="102325" spans="2:2" hidden="1" x14ac:dyDescent="0.25">
      <c r="B102325"/>
    </row>
    <row r="102326" spans="2:2" hidden="1" x14ac:dyDescent="0.25">
      <c r="B102326"/>
    </row>
    <row r="102327" spans="2:2" hidden="1" x14ac:dyDescent="0.25">
      <c r="B102327"/>
    </row>
    <row r="102328" spans="2:2" hidden="1" x14ac:dyDescent="0.25">
      <c r="B102328"/>
    </row>
    <row r="102329" spans="2:2" hidden="1" x14ac:dyDescent="0.25">
      <c r="B102329"/>
    </row>
    <row r="102330" spans="2:2" hidden="1" x14ac:dyDescent="0.25">
      <c r="B102330"/>
    </row>
    <row r="102331" spans="2:2" hidden="1" x14ac:dyDescent="0.25">
      <c r="B102331"/>
    </row>
    <row r="102332" spans="2:2" hidden="1" x14ac:dyDescent="0.25">
      <c r="B102332"/>
    </row>
    <row r="102333" spans="2:2" hidden="1" x14ac:dyDescent="0.25">
      <c r="B102333"/>
    </row>
    <row r="102334" spans="2:2" hidden="1" x14ac:dyDescent="0.25">
      <c r="B102334"/>
    </row>
    <row r="102335" spans="2:2" hidden="1" x14ac:dyDescent="0.25">
      <c r="B102335"/>
    </row>
    <row r="102336" spans="2:2" hidden="1" x14ac:dyDescent="0.25">
      <c r="B102336"/>
    </row>
    <row r="102337" spans="2:2" hidden="1" x14ac:dyDescent="0.25">
      <c r="B102337"/>
    </row>
    <row r="102338" spans="2:2" hidden="1" x14ac:dyDescent="0.25">
      <c r="B102338"/>
    </row>
    <row r="102339" spans="2:2" hidden="1" x14ac:dyDescent="0.25">
      <c r="B102339"/>
    </row>
    <row r="102340" spans="2:2" hidden="1" x14ac:dyDescent="0.25">
      <c r="B102340"/>
    </row>
    <row r="102341" spans="2:2" hidden="1" x14ac:dyDescent="0.25">
      <c r="B102341"/>
    </row>
    <row r="102342" spans="2:2" hidden="1" x14ac:dyDescent="0.25">
      <c r="B102342"/>
    </row>
    <row r="102343" spans="2:2" hidden="1" x14ac:dyDescent="0.25">
      <c r="B102343"/>
    </row>
    <row r="102344" spans="2:2" hidden="1" x14ac:dyDescent="0.25">
      <c r="B102344"/>
    </row>
    <row r="102345" spans="2:2" hidden="1" x14ac:dyDescent="0.25">
      <c r="B102345"/>
    </row>
    <row r="102346" spans="2:2" hidden="1" x14ac:dyDescent="0.25">
      <c r="B102346"/>
    </row>
    <row r="102347" spans="2:2" hidden="1" x14ac:dyDescent="0.25">
      <c r="B102347"/>
    </row>
    <row r="102348" spans="2:2" hidden="1" x14ac:dyDescent="0.25">
      <c r="B102348"/>
    </row>
    <row r="102349" spans="2:2" hidden="1" x14ac:dyDescent="0.25">
      <c r="B102349"/>
    </row>
    <row r="102350" spans="2:2" hidden="1" x14ac:dyDescent="0.25">
      <c r="B102350"/>
    </row>
    <row r="102351" spans="2:2" hidden="1" x14ac:dyDescent="0.25">
      <c r="B102351"/>
    </row>
    <row r="102352" spans="2:2" hidden="1" x14ac:dyDescent="0.25">
      <c r="B102352"/>
    </row>
    <row r="102353" spans="2:2" hidden="1" x14ac:dyDescent="0.25">
      <c r="B102353"/>
    </row>
    <row r="102354" spans="2:2" hidden="1" x14ac:dyDescent="0.25">
      <c r="B102354"/>
    </row>
    <row r="102355" spans="2:2" hidden="1" x14ac:dyDescent="0.25">
      <c r="B102355"/>
    </row>
    <row r="102356" spans="2:2" hidden="1" x14ac:dyDescent="0.25">
      <c r="B102356"/>
    </row>
    <row r="102357" spans="2:2" hidden="1" x14ac:dyDescent="0.25">
      <c r="B102357"/>
    </row>
    <row r="102358" spans="2:2" hidden="1" x14ac:dyDescent="0.25">
      <c r="B102358"/>
    </row>
    <row r="102359" spans="2:2" hidden="1" x14ac:dyDescent="0.25">
      <c r="B102359"/>
    </row>
    <row r="102360" spans="2:2" hidden="1" x14ac:dyDescent="0.25">
      <c r="B102360"/>
    </row>
    <row r="102361" spans="2:2" hidden="1" x14ac:dyDescent="0.25">
      <c r="B102361"/>
    </row>
    <row r="102362" spans="2:2" hidden="1" x14ac:dyDescent="0.25">
      <c r="B102362"/>
    </row>
    <row r="102363" spans="2:2" hidden="1" x14ac:dyDescent="0.25">
      <c r="B102363"/>
    </row>
    <row r="102364" spans="2:2" hidden="1" x14ac:dyDescent="0.25">
      <c r="B102364"/>
    </row>
    <row r="102365" spans="2:2" hidden="1" x14ac:dyDescent="0.25">
      <c r="B102365"/>
    </row>
    <row r="102366" spans="2:2" hidden="1" x14ac:dyDescent="0.25">
      <c r="B102366"/>
    </row>
    <row r="102367" spans="2:2" hidden="1" x14ac:dyDescent="0.25">
      <c r="B102367"/>
    </row>
    <row r="102368" spans="2:2" hidden="1" x14ac:dyDescent="0.25">
      <c r="B102368"/>
    </row>
    <row r="102369" spans="2:2" hidden="1" x14ac:dyDescent="0.25">
      <c r="B102369"/>
    </row>
    <row r="102370" spans="2:2" hidden="1" x14ac:dyDescent="0.25">
      <c r="B102370"/>
    </row>
    <row r="102371" spans="2:2" hidden="1" x14ac:dyDescent="0.25">
      <c r="B102371"/>
    </row>
    <row r="102372" spans="2:2" hidden="1" x14ac:dyDescent="0.25">
      <c r="B102372"/>
    </row>
    <row r="102373" spans="2:2" hidden="1" x14ac:dyDescent="0.25">
      <c r="B102373"/>
    </row>
    <row r="102374" spans="2:2" hidden="1" x14ac:dyDescent="0.25">
      <c r="B102374"/>
    </row>
    <row r="102375" spans="2:2" hidden="1" x14ac:dyDescent="0.25">
      <c r="B102375"/>
    </row>
    <row r="102376" spans="2:2" hidden="1" x14ac:dyDescent="0.25">
      <c r="B102376"/>
    </row>
    <row r="102377" spans="2:2" hidden="1" x14ac:dyDescent="0.25">
      <c r="B102377"/>
    </row>
    <row r="102378" spans="2:2" hidden="1" x14ac:dyDescent="0.25">
      <c r="B102378"/>
    </row>
    <row r="102379" spans="2:2" hidden="1" x14ac:dyDescent="0.25">
      <c r="B102379"/>
    </row>
    <row r="102380" spans="2:2" hidden="1" x14ac:dyDescent="0.25">
      <c r="B102380"/>
    </row>
    <row r="102381" spans="2:2" hidden="1" x14ac:dyDescent="0.25">
      <c r="B102381"/>
    </row>
    <row r="102382" spans="2:2" hidden="1" x14ac:dyDescent="0.25">
      <c r="B102382"/>
    </row>
    <row r="102383" spans="2:2" hidden="1" x14ac:dyDescent="0.25">
      <c r="B102383"/>
    </row>
    <row r="102384" spans="2:2" hidden="1" x14ac:dyDescent="0.25">
      <c r="B102384"/>
    </row>
    <row r="102385" spans="2:2" hidden="1" x14ac:dyDescent="0.25">
      <c r="B102385"/>
    </row>
    <row r="102386" spans="2:2" hidden="1" x14ac:dyDescent="0.25">
      <c r="B102386"/>
    </row>
    <row r="102387" spans="2:2" hidden="1" x14ac:dyDescent="0.25">
      <c r="B102387"/>
    </row>
    <row r="102388" spans="2:2" hidden="1" x14ac:dyDescent="0.25">
      <c r="B102388"/>
    </row>
    <row r="102389" spans="2:2" hidden="1" x14ac:dyDescent="0.25">
      <c r="B102389"/>
    </row>
    <row r="102390" spans="2:2" hidden="1" x14ac:dyDescent="0.25">
      <c r="B102390"/>
    </row>
    <row r="102391" spans="2:2" hidden="1" x14ac:dyDescent="0.25">
      <c r="B102391"/>
    </row>
    <row r="102392" spans="2:2" hidden="1" x14ac:dyDescent="0.25">
      <c r="B102392"/>
    </row>
    <row r="102393" spans="2:2" hidden="1" x14ac:dyDescent="0.25">
      <c r="B102393"/>
    </row>
    <row r="102394" spans="2:2" hidden="1" x14ac:dyDescent="0.25">
      <c r="B102394"/>
    </row>
    <row r="102395" spans="2:2" hidden="1" x14ac:dyDescent="0.25">
      <c r="B102395"/>
    </row>
    <row r="102396" spans="2:2" hidden="1" x14ac:dyDescent="0.25">
      <c r="B102396"/>
    </row>
    <row r="102397" spans="2:2" hidden="1" x14ac:dyDescent="0.25">
      <c r="B102397"/>
    </row>
    <row r="102398" spans="2:2" hidden="1" x14ac:dyDescent="0.25">
      <c r="B102398"/>
    </row>
    <row r="102399" spans="2:2" hidden="1" x14ac:dyDescent="0.25">
      <c r="B102399"/>
    </row>
    <row r="102400" spans="2:2" hidden="1" x14ac:dyDescent="0.25">
      <c r="B102400"/>
    </row>
    <row r="102401" spans="2:2" hidden="1" x14ac:dyDescent="0.25">
      <c r="B102401"/>
    </row>
    <row r="102402" spans="2:2" hidden="1" x14ac:dyDescent="0.25">
      <c r="B102402"/>
    </row>
    <row r="102403" spans="2:2" hidden="1" x14ac:dyDescent="0.25">
      <c r="B102403"/>
    </row>
    <row r="102404" spans="2:2" hidden="1" x14ac:dyDescent="0.25">
      <c r="B102404"/>
    </row>
    <row r="102405" spans="2:2" hidden="1" x14ac:dyDescent="0.25">
      <c r="B102405"/>
    </row>
    <row r="102406" spans="2:2" hidden="1" x14ac:dyDescent="0.25">
      <c r="B102406"/>
    </row>
    <row r="102407" spans="2:2" hidden="1" x14ac:dyDescent="0.25">
      <c r="B102407"/>
    </row>
    <row r="102408" spans="2:2" hidden="1" x14ac:dyDescent="0.25">
      <c r="B102408"/>
    </row>
    <row r="102409" spans="2:2" hidden="1" x14ac:dyDescent="0.25">
      <c r="B102409"/>
    </row>
    <row r="102410" spans="2:2" hidden="1" x14ac:dyDescent="0.25">
      <c r="B102410"/>
    </row>
    <row r="102411" spans="2:2" hidden="1" x14ac:dyDescent="0.25">
      <c r="B102411"/>
    </row>
    <row r="102412" spans="2:2" hidden="1" x14ac:dyDescent="0.25">
      <c r="B102412"/>
    </row>
    <row r="102413" spans="2:2" hidden="1" x14ac:dyDescent="0.25">
      <c r="B102413"/>
    </row>
    <row r="102414" spans="2:2" hidden="1" x14ac:dyDescent="0.25">
      <c r="B102414"/>
    </row>
    <row r="102415" spans="2:2" hidden="1" x14ac:dyDescent="0.25">
      <c r="B102415"/>
    </row>
    <row r="102416" spans="2:2" hidden="1" x14ac:dyDescent="0.25">
      <c r="B102416"/>
    </row>
    <row r="102417" spans="2:2" hidden="1" x14ac:dyDescent="0.25">
      <c r="B102417"/>
    </row>
    <row r="102418" spans="2:2" hidden="1" x14ac:dyDescent="0.25">
      <c r="B102418"/>
    </row>
    <row r="102419" spans="2:2" hidden="1" x14ac:dyDescent="0.25">
      <c r="B102419"/>
    </row>
    <row r="102420" spans="2:2" hidden="1" x14ac:dyDescent="0.25">
      <c r="B102420"/>
    </row>
    <row r="102421" spans="2:2" hidden="1" x14ac:dyDescent="0.25">
      <c r="B102421"/>
    </row>
    <row r="102422" spans="2:2" hidden="1" x14ac:dyDescent="0.25">
      <c r="B102422"/>
    </row>
    <row r="102423" spans="2:2" hidden="1" x14ac:dyDescent="0.25">
      <c r="B102423"/>
    </row>
    <row r="102424" spans="2:2" hidden="1" x14ac:dyDescent="0.25">
      <c r="B102424"/>
    </row>
    <row r="102425" spans="2:2" hidden="1" x14ac:dyDescent="0.25">
      <c r="B102425"/>
    </row>
    <row r="102426" spans="2:2" hidden="1" x14ac:dyDescent="0.25">
      <c r="B102426"/>
    </row>
    <row r="102427" spans="2:2" hidden="1" x14ac:dyDescent="0.25">
      <c r="B102427"/>
    </row>
    <row r="102428" spans="2:2" hidden="1" x14ac:dyDescent="0.25">
      <c r="B102428"/>
    </row>
    <row r="102429" spans="2:2" hidden="1" x14ac:dyDescent="0.25">
      <c r="B102429"/>
    </row>
    <row r="102430" spans="2:2" hidden="1" x14ac:dyDescent="0.25">
      <c r="B102430"/>
    </row>
    <row r="102431" spans="2:2" hidden="1" x14ac:dyDescent="0.25">
      <c r="B102431"/>
    </row>
    <row r="102432" spans="2:2" hidden="1" x14ac:dyDescent="0.25">
      <c r="B102432"/>
    </row>
    <row r="102433" spans="2:2" hidden="1" x14ac:dyDescent="0.25">
      <c r="B102433"/>
    </row>
    <row r="102434" spans="2:2" hidden="1" x14ac:dyDescent="0.25">
      <c r="B102434"/>
    </row>
    <row r="102435" spans="2:2" hidden="1" x14ac:dyDescent="0.25">
      <c r="B102435"/>
    </row>
    <row r="102436" spans="2:2" hidden="1" x14ac:dyDescent="0.25">
      <c r="B102436"/>
    </row>
    <row r="102437" spans="2:2" hidden="1" x14ac:dyDescent="0.25">
      <c r="B102437"/>
    </row>
    <row r="102438" spans="2:2" hidden="1" x14ac:dyDescent="0.25">
      <c r="B102438"/>
    </row>
    <row r="102439" spans="2:2" hidden="1" x14ac:dyDescent="0.25">
      <c r="B102439"/>
    </row>
    <row r="102440" spans="2:2" hidden="1" x14ac:dyDescent="0.25">
      <c r="B102440"/>
    </row>
    <row r="102441" spans="2:2" hidden="1" x14ac:dyDescent="0.25">
      <c r="B102441"/>
    </row>
    <row r="102442" spans="2:2" hidden="1" x14ac:dyDescent="0.25">
      <c r="B102442"/>
    </row>
    <row r="102443" spans="2:2" hidden="1" x14ac:dyDescent="0.25">
      <c r="B102443"/>
    </row>
    <row r="102444" spans="2:2" hidden="1" x14ac:dyDescent="0.25">
      <c r="B102444"/>
    </row>
    <row r="102445" spans="2:2" hidden="1" x14ac:dyDescent="0.25">
      <c r="B102445"/>
    </row>
    <row r="102446" spans="2:2" hidden="1" x14ac:dyDescent="0.25">
      <c r="B102446"/>
    </row>
    <row r="102447" spans="2:2" hidden="1" x14ac:dyDescent="0.25">
      <c r="B102447"/>
    </row>
    <row r="102448" spans="2:2" hidden="1" x14ac:dyDescent="0.25">
      <c r="B102448"/>
    </row>
    <row r="102449" spans="2:2" hidden="1" x14ac:dyDescent="0.25">
      <c r="B102449"/>
    </row>
    <row r="102450" spans="2:2" hidden="1" x14ac:dyDescent="0.25">
      <c r="B102450"/>
    </row>
    <row r="102451" spans="2:2" hidden="1" x14ac:dyDescent="0.25">
      <c r="B102451"/>
    </row>
    <row r="102452" spans="2:2" hidden="1" x14ac:dyDescent="0.25">
      <c r="B102452"/>
    </row>
    <row r="102453" spans="2:2" hidden="1" x14ac:dyDescent="0.25">
      <c r="B102453"/>
    </row>
    <row r="102454" spans="2:2" hidden="1" x14ac:dyDescent="0.25">
      <c r="B102454"/>
    </row>
    <row r="102455" spans="2:2" hidden="1" x14ac:dyDescent="0.25">
      <c r="B102455"/>
    </row>
    <row r="102456" spans="2:2" hidden="1" x14ac:dyDescent="0.25">
      <c r="B102456"/>
    </row>
    <row r="102457" spans="2:2" hidden="1" x14ac:dyDescent="0.25">
      <c r="B102457"/>
    </row>
    <row r="102458" spans="2:2" hidden="1" x14ac:dyDescent="0.25">
      <c r="B102458"/>
    </row>
    <row r="102459" spans="2:2" hidden="1" x14ac:dyDescent="0.25">
      <c r="B102459"/>
    </row>
    <row r="102460" spans="2:2" hidden="1" x14ac:dyDescent="0.25">
      <c r="B102460"/>
    </row>
    <row r="102461" spans="2:2" hidden="1" x14ac:dyDescent="0.25">
      <c r="B102461"/>
    </row>
    <row r="102462" spans="2:2" hidden="1" x14ac:dyDescent="0.25">
      <c r="B102462"/>
    </row>
    <row r="102463" spans="2:2" hidden="1" x14ac:dyDescent="0.25">
      <c r="B102463"/>
    </row>
    <row r="102464" spans="2:2" hidden="1" x14ac:dyDescent="0.25">
      <c r="B102464"/>
    </row>
    <row r="102465" spans="2:2" hidden="1" x14ac:dyDescent="0.25">
      <c r="B102465"/>
    </row>
    <row r="102466" spans="2:2" hidden="1" x14ac:dyDescent="0.25">
      <c r="B102466"/>
    </row>
    <row r="102467" spans="2:2" hidden="1" x14ac:dyDescent="0.25">
      <c r="B102467"/>
    </row>
    <row r="102468" spans="2:2" hidden="1" x14ac:dyDescent="0.25">
      <c r="B102468"/>
    </row>
    <row r="102469" spans="2:2" hidden="1" x14ac:dyDescent="0.25">
      <c r="B102469"/>
    </row>
    <row r="102470" spans="2:2" hidden="1" x14ac:dyDescent="0.25">
      <c r="B102470"/>
    </row>
    <row r="102471" spans="2:2" hidden="1" x14ac:dyDescent="0.25">
      <c r="B102471"/>
    </row>
    <row r="102472" spans="2:2" hidden="1" x14ac:dyDescent="0.25">
      <c r="B102472"/>
    </row>
    <row r="102473" spans="2:2" hidden="1" x14ac:dyDescent="0.25">
      <c r="B102473"/>
    </row>
    <row r="102474" spans="2:2" hidden="1" x14ac:dyDescent="0.25">
      <c r="B102474"/>
    </row>
    <row r="102475" spans="2:2" hidden="1" x14ac:dyDescent="0.25">
      <c r="B102475"/>
    </row>
    <row r="102476" spans="2:2" hidden="1" x14ac:dyDescent="0.25">
      <c r="B102476"/>
    </row>
    <row r="102477" spans="2:2" hidden="1" x14ac:dyDescent="0.25">
      <c r="B102477"/>
    </row>
    <row r="102478" spans="2:2" hidden="1" x14ac:dyDescent="0.25">
      <c r="B102478"/>
    </row>
    <row r="102479" spans="2:2" hidden="1" x14ac:dyDescent="0.25">
      <c r="B102479"/>
    </row>
    <row r="102480" spans="2:2" hidden="1" x14ac:dyDescent="0.25">
      <c r="B102480"/>
    </row>
    <row r="102481" spans="2:2" hidden="1" x14ac:dyDescent="0.25">
      <c r="B102481"/>
    </row>
    <row r="102482" spans="2:2" hidden="1" x14ac:dyDescent="0.25">
      <c r="B102482"/>
    </row>
    <row r="102483" spans="2:2" hidden="1" x14ac:dyDescent="0.25">
      <c r="B102483"/>
    </row>
    <row r="102484" spans="2:2" hidden="1" x14ac:dyDescent="0.25">
      <c r="B102484"/>
    </row>
    <row r="102485" spans="2:2" hidden="1" x14ac:dyDescent="0.25">
      <c r="B102485"/>
    </row>
    <row r="102486" spans="2:2" hidden="1" x14ac:dyDescent="0.25">
      <c r="B102486"/>
    </row>
    <row r="102487" spans="2:2" hidden="1" x14ac:dyDescent="0.25">
      <c r="B102487"/>
    </row>
    <row r="102488" spans="2:2" hidden="1" x14ac:dyDescent="0.25">
      <c r="B102488"/>
    </row>
    <row r="102489" spans="2:2" hidden="1" x14ac:dyDescent="0.25">
      <c r="B102489"/>
    </row>
    <row r="102490" spans="2:2" hidden="1" x14ac:dyDescent="0.25">
      <c r="B102490"/>
    </row>
    <row r="102491" spans="2:2" hidden="1" x14ac:dyDescent="0.25">
      <c r="B102491"/>
    </row>
    <row r="102492" spans="2:2" hidden="1" x14ac:dyDescent="0.25">
      <c r="B102492"/>
    </row>
    <row r="102493" spans="2:2" hidden="1" x14ac:dyDescent="0.25">
      <c r="B102493"/>
    </row>
    <row r="102494" spans="2:2" hidden="1" x14ac:dyDescent="0.25">
      <c r="B102494"/>
    </row>
    <row r="102495" spans="2:2" hidden="1" x14ac:dyDescent="0.25">
      <c r="B102495"/>
    </row>
    <row r="102496" spans="2:2" hidden="1" x14ac:dyDescent="0.25">
      <c r="B102496"/>
    </row>
    <row r="102497" spans="2:2" hidden="1" x14ac:dyDescent="0.25">
      <c r="B102497"/>
    </row>
    <row r="102498" spans="2:2" hidden="1" x14ac:dyDescent="0.25">
      <c r="B102498"/>
    </row>
    <row r="102499" spans="2:2" hidden="1" x14ac:dyDescent="0.25">
      <c r="B102499"/>
    </row>
    <row r="102500" spans="2:2" hidden="1" x14ac:dyDescent="0.25">
      <c r="B102500"/>
    </row>
    <row r="102501" spans="2:2" hidden="1" x14ac:dyDescent="0.25">
      <c r="B102501"/>
    </row>
    <row r="102502" spans="2:2" hidden="1" x14ac:dyDescent="0.25">
      <c r="B102502"/>
    </row>
    <row r="102503" spans="2:2" hidden="1" x14ac:dyDescent="0.25">
      <c r="B102503"/>
    </row>
    <row r="102504" spans="2:2" hidden="1" x14ac:dyDescent="0.25">
      <c r="B102504"/>
    </row>
    <row r="102505" spans="2:2" hidden="1" x14ac:dyDescent="0.25">
      <c r="B102505"/>
    </row>
    <row r="102506" spans="2:2" hidden="1" x14ac:dyDescent="0.25">
      <c r="B102506"/>
    </row>
    <row r="102507" spans="2:2" hidden="1" x14ac:dyDescent="0.25">
      <c r="B102507"/>
    </row>
    <row r="102508" spans="2:2" hidden="1" x14ac:dyDescent="0.25">
      <c r="B102508"/>
    </row>
    <row r="102509" spans="2:2" hidden="1" x14ac:dyDescent="0.25">
      <c r="B102509"/>
    </row>
    <row r="102510" spans="2:2" hidden="1" x14ac:dyDescent="0.25">
      <c r="B102510"/>
    </row>
    <row r="102511" spans="2:2" hidden="1" x14ac:dyDescent="0.25">
      <c r="B102511"/>
    </row>
    <row r="102512" spans="2:2" hidden="1" x14ac:dyDescent="0.25">
      <c r="B102512"/>
    </row>
    <row r="102513" spans="2:2" hidden="1" x14ac:dyDescent="0.25">
      <c r="B102513"/>
    </row>
    <row r="102514" spans="2:2" hidden="1" x14ac:dyDescent="0.25">
      <c r="B102514"/>
    </row>
    <row r="102515" spans="2:2" hidden="1" x14ac:dyDescent="0.25">
      <c r="B102515"/>
    </row>
    <row r="102516" spans="2:2" hidden="1" x14ac:dyDescent="0.25">
      <c r="B102516"/>
    </row>
    <row r="102517" spans="2:2" hidden="1" x14ac:dyDescent="0.25">
      <c r="B102517"/>
    </row>
    <row r="102518" spans="2:2" hidden="1" x14ac:dyDescent="0.25">
      <c r="B102518"/>
    </row>
    <row r="102519" spans="2:2" hidden="1" x14ac:dyDescent="0.25">
      <c r="B102519"/>
    </row>
    <row r="102520" spans="2:2" hidden="1" x14ac:dyDescent="0.25">
      <c r="B102520"/>
    </row>
    <row r="102521" spans="2:2" hidden="1" x14ac:dyDescent="0.25">
      <c r="B102521"/>
    </row>
    <row r="102522" spans="2:2" hidden="1" x14ac:dyDescent="0.25">
      <c r="B102522"/>
    </row>
    <row r="102523" spans="2:2" hidden="1" x14ac:dyDescent="0.25">
      <c r="B102523"/>
    </row>
    <row r="102524" spans="2:2" hidden="1" x14ac:dyDescent="0.25">
      <c r="B102524"/>
    </row>
    <row r="102525" spans="2:2" hidden="1" x14ac:dyDescent="0.25">
      <c r="B102525"/>
    </row>
    <row r="102526" spans="2:2" hidden="1" x14ac:dyDescent="0.25">
      <c r="B102526"/>
    </row>
    <row r="102527" spans="2:2" hidden="1" x14ac:dyDescent="0.25">
      <c r="B102527"/>
    </row>
    <row r="102528" spans="2:2" hidden="1" x14ac:dyDescent="0.25">
      <c r="B102528"/>
    </row>
    <row r="102529" spans="2:2" hidden="1" x14ac:dyDescent="0.25">
      <c r="B102529"/>
    </row>
    <row r="102530" spans="2:2" hidden="1" x14ac:dyDescent="0.25">
      <c r="B102530"/>
    </row>
    <row r="102531" spans="2:2" hidden="1" x14ac:dyDescent="0.25">
      <c r="B102531"/>
    </row>
    <row r="102532" spans="2:2" hidden="1" x14ac:dyDescent="0.25">
      <c r="B102532"/>
    </row>
    <row r="102533" spans="2:2" hidden="1" x14ac:dyDescent="0.25">
      <c r="B102533"/>
    </row>
    <row r="102534" spans="2:2" hidden="1" x14ac:dyDescent="0.25">
      <c r="B102534"/>
    </row>
    <row r="102535" spans="2:2" hidden="1" x14ac:dyDescent="0.25">
      <c r="B102535"/>
    </row>
    <row r="102536" spans="2:2" hidden="1" x14ac:dyDescent="0.25">
      <c r="B102536"/>
    </row>
    <row r="102537" spans="2:2" hidden="1" x14ac:dyDescent="0.25">
      <c r="B102537"/>
    </row>
    <row r="102538" spans="2:2" hidden="1" x14ac:dyDescent="0.25">
      <c r="B102538"/>
    </row>
    <row r="102539" spans="2:2" hidden="1" x14ac:dyDescent="0.25">
      <c r="B102539"/>
    </row>
    <row r="102540" spans="2:2" hidden="1" x14ac:dyDescent="0.25">
      <c r="B102540"/>
    </row>
    <row r="102541" spans="2:2" hidden="1" x14ac:dyDescent="0.25">
      <c r="B102541"/>
    </row>
    <row r="102542" spans="2:2" hidden="1" x14ac:dyDescent="0.25">
      <c r="B102542"/>
    </row>
    <row r="102543" spans="2:2" hidden="1" x14ac:dyDescent="0.25">
      <c r="B102543"/>
    </row>
    <row r="102544" spans="2:2" hidden="1" x14ac:dyDescent="0.25">
      <c r="B102544"/>
    </row>
    <row r="102545" spans="2:2" hidden="1" x14ac:dyDescent="0.25">
      <c r="B102545"/>
    </row>
    <row r="102546" spans="2:2" hidden="1" x14ac:dyDescent="0.25">
      <c r="B102546"/>
    </row>
    <row r="102547" spans="2:2" hidden="1" x14ac:dyDescent="0.25">
      <c r="B102547"/>
    </row>
    <row r="102548" spans="2:2" hidden="1" x14ac:dyDescent="0.25">
      <c r="B102548"/>
    </row>
    <row r="102549" spans="2:2" hidden="1" x14ac:dyDescent="0.25">
      <c r="B102549"/>
    </row>
    <row r="102550" spans="2:2" hidden="1" x14ac:dyDescent="0.25">
      <c r="B102550"/>
    </row>
    <row r="102551" spans="2:2" hidden="1" x14ac:dyDescent="0.25">
      <c r="B102551"/>
    </row>
    <row r="102552" spans="2:2" hidden="1" x14ac:dyDescent="0.25">
      <c r="B102552"/>
    </row>
    <row r="102553" spans="2:2" hidden="1" x14ac:dyDescent="0.25">
      <c r="B102553"/>
    </row>
    <row r="102554" spans="2:2" hidden="1" x14ac:dyDescent="0.25">
      <c r="B102554"/>
    </row>
    <row r="102555" spans="2:2" hidden="1" x14ac:dyDescent="0.25">
      <c r="B102555"/>
    </row>
    <row r="102556" spans="2:2" hidden="1" x14ac:dyDescent="0.25">
      <c r="B102556"/>
    </row>
    <row r="102557" spans="2:2" hidden="1" x14ac:dyDescent="0.25">
      <c r="B102557"/>
    </row>
    <row r="102558" spans="2:2" hidden="1" x14ac:dyDescent="0.25">
      <c r="B102558"/>
    </row>
    <row r="102559" spans="2:2" hidden="1" x14ac:dyDescent="0.25">
      <c r="B102559"/>
    </row>
    <row r="102560" spans="2:2" hidden="1" x14ac:dyDescent="0.25">
      <c r="B102560"/>
    </row>
    <row r="102561" spans="2:2" hidden="1" x14ac:dyDescent="0.25">
      <c r="B102561"/>
    </row>
    <row r="102562" spans="2:2" hidden="1" x14ac:dyDescent="0.25">
      <c r="B102562"/>
    </row>
    <row r="102563" spans="2:2" hidden="1" x14ac:dyDescent="0.25">
      <c r="B102563"/>
    </row>
    <row r="102564" spans="2:2" hidden="1" x14ac:dyDescent="0.25">
      <c r="B102564"/>
    </row>
    <row r="102565" spans="2:2" hidden="1" x14ac:dyDescent="0.25">
      <c r="B102565"/>
    </row>
    <row r="102566" spans="2:2" hidden="1" x14ac:dyDescent="0.25">
      <c r="B102566"/>
    </row>
    <row r="102567" spans="2:2" hidden="1" x14ac:dyDescent="0.25">
      <c r="B102567"/>
    </row>
    <row r="102568" spans="2:2" hidden="1" x14ac:dyDescent="0.25">
      <c r="B102568"/>
    </row>
    <row r="102569" spans="2:2" hidden="1" x14ac:dyDescent="0.25">
      <c r="B102569"/>
    </row>
    <row r="102570" spans="2:2" hidden="1" x14ac:dyDescent="0.25">
      <c r="B102570"/>
    </row>
    <row r="102571" spans="2:2" hidden="1" x14ac:dyDescent="0.25">
      <c r="B102571"/>
    </row>
    <row r="102572" spans="2:2" hidden="1" x14ac:dyDescent="0.25">
      <c r="B102572"/>
    </row>
    <row r="102573" spans="2:2" hidden="1" x14ac:dyDescent="0.25">
      <c r="B102573"/>
    </row>
    <row r="102574" spans="2:2" hidden="1" x14ac:dyDescent="0.25">
      <c r="B102574"/>
    </row>
    <row r="102575" spans="2:2" hidden="1" x14ac:dyDescent="0.25">
      <c r="B102575"/>
    </row>
    <row r="102576" spans="2:2" hidden="1" x14ac:dyDescent="0.25">
      <c r="B102576"/>
    </row>
    <row r="102577" spans="2:2" hidden="1" x14ac:dyDescent="0.25">
      <c r="B102577"/>
    </row>
    <row r="102578" spans="2:2" hidden="1" x14ac:dyDescent="0.25">
      <c r="B102578"/>
    </row>
    <row r="102579" spans="2:2" hidden="1" x14ac:dyDescent="0.25">
      <c r="B102579"/>
    </row>
    <row r="102580" spans="2:2" hidden="1" x14ac:dyDescent="0.25">
      <c r="B102580"/>
    </row>
    <row r="102581" spans="2:2" hidden="1" x14ac:dyDescent="0.25">
      <c r="B102581"/>
    </row>
    <row r="102582" spans="2:2" hidden="1" x14ac:dyDescent="0.25">
      <c r="B102582"/>
    </row>
    <row r="102583" spans="2:2" hidden="1" x14ac:dyDescent="0.25">
      <c r="B102583"/>
    </row>
    <row r="102584" spans="2:2" hidden="1" x14ac:dyDescent="0.25">
      <c r="B102584"/>
    </row>
    <row r="102585" spans="2:2" hidden="1" x14ac:dyDescent="0.25">
      <c r="B102585"/>
    </row>
    <row r="102586" spans="2:2" hidden="1" x14ac:dyDescent="0.25">
      <c r="B102586"/>
    </row>
    <row r="102587" spans="2:2" hidden="1" x14ac:dyDescent="0.25">
      <c r="B102587"/>
    </row>
    <row r="102588" spans="2:2" hidden="1" x14ac:dyDescent="0.25">
      <c r="B102588"/>
    </row>
    <row r="102589" spans="2:2" hidden="1" x14ac:dyDescent="0.25">
      <c r="B102589"/>
    </row>
    <row r="102590" spans="2:2" hidden="1" x14ac:dyDescent="0.25">
      <c r="B102590"/>
    </row>
    <row r="102591" spans="2:2" hidden="1" x14ac:dyDescent="0.25">
      <c r="B102591"/>
    </row>
    <row r="102592" spans="2:2" hidden="1" x14ac:dyDescent="0.25">
      <c r="B102592"/>
    </row>
    <row r="102593" spans="2:2" hidden="1" x14ac:dyDescent="0.25">
      <c r="B102593"/>
    </row>
    <row r="102594" spans="2:2" hidden="1" x14ac:dyDescent="0.25">
      <c r="B102594"/>
    </row>
    <row r="102595" spans="2:2" hidden="1" x14ac:dyDescent="0.25">
      <c r="B102595"/>
    </row>
    <row r="102596" spans="2:2" hidden="1" x14ac:dyDescent="0.25">
      <c r="B102596"/>
    </row>
    <row r="102597" spans="2:2" hidden="1" x14ac:dyDescent="0.25">
      <c r="B102597"/>
    </row>
    <row r="102598" spans="2:2" hidden="1" x14ac:dyDescent="0.25">
      <c r="B102598"/>
    </row>
    <row r="102599" spans="2:2" hidden="1" x14ac:dyDescent="0.25">
      <c r="B102599"/>
    </row>
    <row r="102600" spans="2:2" hidden="1" x14ac:dyDescent="0.25">
      <c r="B102600"/>
    </row>
    <row r="102601" spans="2:2" hidden="1" x14ac:dyDescent="0.25">
      <c r="B102601"/>
    </row>
    <row r="102602" spans="2:2" hidden="1" x14ac:dyDescent="0.25">
      <c r="B102602"/>
    </row>
    <row r="102603" spans="2:2" hidden="1" x14ac:dyDescent="0.25">
      <c r="B102603"/>
    </row>
    <row r="102604" spans="2:2" hidden="1" x14ac:dyDescent="0.25">
      <c r="B102604"/>
    </row>
    <row r="102605" spans="2:2" hidden="1" x14ac:dyDescent="0.25">
      <c r="B102605"/>
    </row>
    <row r="102606" spans="2:2" hidden="1" x14ac:dyDescent="0.25">
      <c r="B102606"/>
    </row>
    <row r="102607" spans="2:2" hidden="1" x14ac:dyDescent="0.25">
      <c r="B102607"/>
    </row>
    <row r="102608" spans="2:2" hidden="1" x14ac:dyDescent="0.25">
      <c r="B102608"/>
    </row>
    <row r="102609" spans="2:2" hidden="1" x14ac:dyDescent="0.25">
      <c r="B102609"/>
    </row>
    <row r="102610" spans="2:2" hidden="1" x14ac:dyDescent="0.25">
      <c r="B102610"/>
    </row>
    <row r="102611" spans="2:2" hidden="1" x14ac:dyDescent="0.25">
      <c r="B102611"/>
    </row>
    <row r="102612" spans="2:2" hidden="1" x14ac:dyDescent="0.25">
      <c r="B102612"/>
    </row>
    <row r="102613" spans="2:2" hidden="1" x14ac:dyDescent="0.25">
      <c r="B102613"/>
    </row>
    <row r="102614" spans="2:2" hidden="1" x14ac:dyDescent="0.25">
      <c r="B102614"/>
    </row>
    <row r="102615" spans="2:2" hidden="1" x14ac:dyDescent="0.25">
      <c r="B102615"/>
    </row>
    <row r="102616" spans="2:2" hidden="1" x14ac:dyDescent="0.25">
      <c r="B102616"/>
    </row>
    <row r="102617" spans="2:2" hidden="1" x14ac:dyDescent="0.25">
      <c r="B102617"/>
    </row>
    <row r="102618" spans="2:2" hidden="1" x14ac:dyDescent="0.25">
      <c r="B102618"/>
    </row>
    <row r="102619" spans="2:2" hidden="1" x14ac:dyDescent="0.25">
      <c r="B102619"/>
    </row>
    <row r="102620" spans="2:2" hidden="1" x14ac:dyDescent="0.25">
      <c r="B102620"/>
    </row>
    <row r="102621" spans="2:2" hidden="1" x14ac:dyDescent="0.25">
      <c r="B102621"/>
    </row>
    <row r="102622" spans="2:2" hidden="1" x14ac:dyDescent="0.25">
      <c r="B102622"/>
    </row>
    <row r="102623" spans="2:2" hidden="1" x14ac:dyDescent="0.25">
      <c r="B102623"/>
    </row>
    <row r="102624" spans="2:2" hidden="1" x14ac:dyDescent="0.25">
      <c r="B102624"/>
    </row>
    <row r="102625" spans="2:2" hidden="1" x14ac:dyDescent="0.25">
      <c r="B102625"/>
    </row>
    <row r="102626" spans="2:2" hidden="1" x14ac:dyDescent="0.25">
      <c r="B102626"/>
    </row>
    <row r="102627" spans="2:2" hidden="1" x14ac:dyDescent="0.25">
      <c r="B102627"/>
    </row>
    <row r="102628" spans="2:2" hidden="1" x14ac:dyDescent="0.25">
      <c r="B102628"/>
    </row>
    <row r="102629" spans="2:2" hidden="1" x14ac:dyDescent="0.25">
      <c r="B102629"/>
    </row>
    <row r="102630" spans="2:2" hidden="1" x14ac:dyDescent="0.25">
      <c r="B102630"/>
    </row>
    <row r="102631" spans="2:2" hidden="1" x14ac:dyDescent="0.25">
      <c r="B102631"/>
    </row>
    <row r="102632" spans="2:2" hidden="1" x14ac:dyDescent="0.25">
      <c r="B102632"/>
    </row>
    <row r="102633" spans="2:2" hidden="1" x14ac:dyDescent="0.25">
      <c r="B102633"/>
    </row>
    <row r="102634" spans="2:2" hidden="1" x14ac:dyDescent="0.25">
      <c r="B102634"/>
    </row>
    <row r="102635" spans="2:2" hidden="1" x14ac:dyDescent="0.25">
      <c r="B102635"/>
    </row>
    <row r="102636" spans="2:2" hidden="1" x14ac:dyDescent="0.25">
      <c r="B102636"/>
    </row>
    <row r="102637" spans="2:2" hidden="1" x14ac:dyDescent="0.25">
      <c r="B102637"/>
    </row>
    <row r="102638" spans="2:2" hidden="1" x14ac:dyDescent="0.25">
      <c r="B102638"/>
    </row>
    <row r="102639" spans="2:2" hidden="1" x14ac:dyDescent="0.25">
      <c r="B102639"/>
    </row>
    <row r="102640" spans="2:2" hidden="1" x14ac:dyDescent="0.25">
      <c r="B102640"/>
    </row>
    <row r="102641" spans="2:2" hidden="1" x14ac:dyDescent="0.25">
      <c r="B102641"/>
    </row>
    <row r="102642" spans="2:2" hidden="1" x14ac:dyDescent="0.25">
      <c r="B102642"/>
    </row>
    <row r="102643" spans="2:2" hidden="1" x14ac:dyDescent="0.25">
      <c r="B102643"/>
    </row>
    <row r="102644" spans="2:2" hidden="1" x14ac:dyDescent="0.25">
      <c r="B102644"/>
    </row>
    <row r="102645" spans="2:2" hidden="1" x14ac:dyDescent="0.25">
      <c r="B102645"/>
    </row>
    <row r="102646" spans="2:2" hidden="1" x14ac:dyDescent="0.25">
      <c r="B102646"/>
    </row>
    <row r="102647" spans="2:2" hidden="1" x14ac:dyDescent="0.25">
      <c r="B102647"/>
    </row>
    <row r="102648" spans="2:2" hidden="1" x14ac:dyDescent="0.25">
      <c r="B102648"/>
    </row>
    <row r="102649" spans="2:2" hidden="1" x14ac:dyDescent="0.25">
      <c r="B102649"/>
    </row>
    <row r="102650" spans="2:2" hidden="1" x14ac:dyDescent="0.25">
      <c r="B102650"/>
    </row>
    <row r="102651" spans="2:2" hidden="1" x14ac:dyDescent="0.25">
      <c r="B102651"/>
    </row>
    <row r="102652" spans="2:2" hidden="1" x14ac:dyDescent="0.25">
      <c r="B102652"/>
    </row>
    <row r="102653" spans="2:2" hidden="1" x14ac:dyDescent="0.25">
      <c r="B102653"/>
    </row>
    <row r="102654" spans="2:2" hidden="1" x14ac:dyDescent="0.25">
      <c r="B102654"/>
    </row>
    <row r="102655" spans="2:2" hidden="1" x14ac:dyDescent="0.25">
      <c r="B102655"/>
    </row>
    <row r="102656" spans="2:2" hidden="1" x14ac:dyDescent="0.25">
      <c r="B102656"/>
    </row>
    <row r="102657" spans="2:2" hidden="1" x14ac:dyDescent="0.25">
      <c r="B102657"/>
    </row>
    <row r="102658" spans="2:2" hidden="1" x14ac:dyDescent="0.25">
      <c r="B102658"/>
    </row>
    <row r="102659" spans="2:2" hidden="1" x14ac:dyDescent="0.25">
      <c r="B102659"/>
    </row>
    <row r="102660" spans="2:2" hidden="1" x14ac:dyDescent="0.25">
      <c r="B102660"/>
    </row>
    <row r="102661" spans="2:2" hidden="1" x14ac:dyDescent="0.25">
      <c r="B102661"/>
    </row>
    <row r="102662" spans="2:2" hidden="1" x14ac:dyDescent="0.25">
      <c r="B102662"/>
    </row>
    <row r="102663" spans="2:2" hidden="1" x14ac:dyDescent="0.25">
      <c r="B102663"/>
    </row>
    <row r="102664" spans="2:2" hidden="1" x14ac:dyDescent="0.25">
      <c r="B102664"/>
    </row>
    <row r="102665" spans="2:2" hidden="1" x14ac:dyDescent="0.25">
      <c r="B102665"/>
    </row>
    <row r="102666" spans="2:2" hidden="1" x14ac:dyDescent="0.25">
      <c r="B102666"/>
    </row>
    <row r="102667" spans="2:2" hidden="1" x14ac:dyDescent="0.25">
      <c r="B102667"/>
    </row>
    <row r="102668" spans="2:2" hidden="1" x14ac:dyDescent="0.25">
      <c r="B102668"/>
    </row>
    <row r="102669" spans="2:2" hidden="1" x14ac:dyDescent="0.25">
      <c r="B102669"/>
    </row>
    <row r="102670" spans="2:2" hidden="1" x14ac:dyDescent="0.25">
      <c r="B102670"/>
    </row>
    <row r="102671" spans="2:2" hidden="1" x14ac:dyDescent="0.25">
      <c r="B102671"/>
    </row>
    <row r="102672" spans="2:2" hidden="1" x14ac:dyDescent="0.25">
      <c r="B102672"/>
    </row>
    <row r="102673" spans="2:2" hidden="1" x14ac:dyDescent="0.25">
      <c r="B102673"/>
    </row>
    <row r="102674" spans="2:2" hidden="1" x14ac:dyDescent="0.25">
      <c r="B102674"/>
    </row>
    <row r="102675" spans="2:2" hidden="1" x14ac:dyDescent="0.25">
      <c r="B102675"/>
    </row>
    <row r="102676" spans="2:2" hidden="1" x14ac:dyDescent="0.25">
      <c r="B102676"/>
    </row>
    <row r="102677" spans="2:2" hidden="1" x14ac:dyDescent="0.25">
      <c r="B102677"/>
    </row>
    <row r="102678" spans="2:2" hidden="1" x14ac:dyDescent="0.25">
      <c r="B102678"/>
    </row>
    <row r="102679" spans="2:2" hidden="1" x14ac:dyDescent="0.25">
      <c r="B102679"/>
    </row>
    <row r="102680" spans="2:2" hidden="1" x14ac:dyDescent="0.25">
      <c r="B102680"/>
    </row>
    <row r="102681" spans="2:2" hidden="1" x14ac:dyDescent="0.25">
      <c r="B102681"/>
    </row>
    <row r="102682" spans="2:2" hidden="1" x14ac:dyDescent="0.25">
      <c r="B102682"/>
    </row>
    <row r="102683" spans="2:2" hidden="1" x14ac:dyDescent="0.25">
      <c r="B102683"/>
    </row>
    <row r="102684" spans="2:2" hidden="1" x14ac:dyDescent="0.25">
      <c r="B102684"/>
    </row>
    <row r="102685" spans="2:2" hidden="1" x14ac:dyDescent="0.25">
      <c r="B102685"/>
    </row>
    <row r="102686" spans="2:2" hidden="1" x14ac:dyDescent="0.25">
      <c r="B102686"/>
    </row>
    <row r="102687" spans="2:2" hidden="1" x14ac:dyDescent="0.25">
      <c r="B102687"/>
    </row>
    <row r="102688" spans="2:2" hidden="1" x14ac:dyDescent="0.25">
      <c r="B102688"/>
    </row>
    <row r="102689" spans="2:2" hidden="1" x14ac:dyDescent="0.25">
      <c r="B102689"/>
    </row>
    <row r="102690" spans="2:2" hidden="1" x14ac:dyDescent="0.25">
      <c r="B102690"/>
    </row>
    <row r="102691" spans="2:2" hidden="1" x14ac:dyDescent="0.25">
      <c r="B102691"/>
    </row>
    <row r="102692" spans="2:2" hidden="1" x14ac:dyDescent="0.25">
      <c r="B102692"/>
    </row>
    <row r="102693" spans="2:2" hidden="1" x14ac:dyDescent="0.25">
      <c r="B102693"/>
    </row>
    <row r="102694" spans="2:2" hidden="1" x14ac:dyDescent="0.25">
      <c r="B102694"/>
    </row>
    <row r="102695" spans="2:2" hidden="1" x14ac:dyDescent="0.25">
      <c r="B102695"/>
    </row>
    <row r="102696" spans="2:2" hidden="1" x14ac:dyDescent="0.25">
      <c r="B102696"/>
    </row>
    <row r="102697" spans="2:2" hidden="1" x14ac:dyDescent="0.25">
      <c r="B102697"/>
    </row>
    <row r="102698" spans="2:2" hidden="1" x14ac:dyDescent="0.25">
      <c r="B102698"/>
    </row>
    <row r="102699" spans="2:2" hidden="1" x14ac:dyDescent="0.25">
      <c r="B102699"/>
    </row>
    <row r="102700" spans="2:2" hidden="1" x14ac:dyDescent="0.25">
      <c r="B102700"/>
    </row>
    <row r="102701" spans="2:2" hidden="1" x14ac:dyDescent="0.25">
      <c r="B102701"/>
    </row>
    <row r="102702" spans="2:2" hidden="1" x14ac:dyDescent="0.25">
      <c r="B102702"/>
    </row>
    <row r="102703" spans="2:2" hidden="1" x14ac:dyDescent="0.25">
      <c r="B102703"/>
    </row>
    <row r="102704" spans="2:2" hidden="1" x14ac:dyDescent="0.25">
      <c r="B102704"/>
    </row>
    <row r="102705" spans="2:2" hidden="1" x14ac:dyDescent="0.25">
      <c r="B102705"/>
    </row>
    <row r="102706" spans="2:2" hidden="1" x14ac:dyDescent="0.25">
      <c r="B102706"/>
    </row>
    <row r="102707" spans="2:2" hidden="1" x14ac:dyDescent="0.25">
      <c r="B102707"/>
    </row>
    <row r="102708" spans="2:2" hidden="1" x14ac:dyDescent="0.25">
      <c r="B102708"/>
    </row>
    <row r="102709" spans="2:2" hidden="1" x14ac:dyDescent="0.25">
      <c r="B102709"/>
    </row>
    <row r="102710" spans="2:2" hidden="1" x14ac:dyDescent="0.25">
      <c r="B102710"/>
    </row>
    <row r="102711" spans="2:2" hidden="1" x14ac:dyDescent="0.25">
      <c r="B102711"/>
    </row>
    <row r="102712" spans="2:2" hidden="1" x14ac:dyDescent="0.25">
      <c r="B102712"/>
    </row>
    <row r="102713" spans="2:2" hidden="1" x14ac:dyDescent="0.25">
      <c r="B102713"/>
    </row>
    <row r="102714" spans="2:2" hidden="1" x14ac:dyDescent="0.25">
      <c r="B102714"/>
    </row>
    <row r="102715" spans="2:2" hidden="1" x14ac:dyDescent="0.25">
      <c r="B102715"/>
    </row>
    <row r="102716" spans="2:2" hidden="1" x14ac:dyDescent="0.25">
      <c r="B102716"/>
    </row>
    <row r="102717" spans="2:2" hidden="1" x14ac:dyDescent="0.25">
      <c r="B102717"/>
    </row>
    <row r="102718" spans="2:2" hidden="1" x14ac:dyDescent="0.25">
      <c r="B102718"/>
    </row>
    <row r="102719" spans="2:2" hidden="1" x14ac:dyDescent="0.25">
      <c r="B102719"/>
    </row>
    <row r="102720" spans="2:2" hidden="1" x14ac:dyDescent="0.25">
      <c r="B102720"/>
    </row>
    <row r="102721" spans="2:2" hidden="1" x14ac:dyDescent="0.25">
      <c r="B102721"/>
    </row>
    <row r="102722" spans="2:2" hidden="1" x14ac:dyDescent="0.25">
      <c r="B102722"/>
    </row>
    <row r="102723" spans="2:2" hidden="1" x14ac:dyDescent="0.25">
      <c r="B102723"/>
    </row>
    <row r="102724" spans="2:2" hidden="1" x14ac:dyDescent="0.25">
      <c r="B102724"/>
    </row>
    <row r="102725" spans="2:2" hidden="1" x14ac:dyDescent="0.25">
      <c r="B102725"/>
    </row>
    <row r="102726" spans="2:2" hidden="1" x14ac:dyDescent="0.25">
      <c r="B102726"/>
    </row>
    <row r="102727" spans="2:2" hidden="1" x14ac:dyDescent="0.25">
      <c r="B102727"/>
    </row>
    <row r="102728" spans="2:2" hidden="1" x14ac:dyDescent="0.25">
      <c r="B102728"/>
    </row>
    <row r="102729" spans="2:2" hidden="1" x14ac:dyDescent="0.25">
      <c r="B102729"/>
    </row>
    <row r="102730" spans="2:2" hidden="1" x14ac:dyDescent="0.25">
      <c r="B102730"/>
    </row>
    <row r="102731" spans="2:2" hidden="1" x14ac:dyDescent="0.25">
      <c r="B102731"/>
    </row>
    <row r="102732" spans="2:2" hidden="1" x14ac:dyDescent="0.25">
      <c r="B102732"/>
    </row>
    <row r="102733" spans="2:2" hidden="1" x14ac:dyDescent="0.25">
      <c r="B102733"/>
    </row>
    <row r="102734" spans="2:2" hidden="1" x14ac:dyDescent="0.25">
      <c r="B102734"/>
    </row>
    <row r="102735" spans="2:2" hidden="1" x14ac:dyDescent="0.25">
      <c r="B102735"/>
    </row>
    <row r="102736" spans="2:2" hidden="1" x14ac:dyDescent="0.25">
      <c r="B102736"/>
    </row>
    <row r="102737" spans="2:2" hidden="1" x14ac:dyDescent="0.25">
      <c r="B102737"/>
    </row>
    <row r="102738" spans="2:2" hidden="1" x14ac:dyDescent="0.25">
      <c r="B102738"/>
    </row>
    <row r="102739" spans="2:2" hidden="1" x14ac:dyDescent="0.25">
      <c r="B102739"/>
    </row>
    <row r="102740" spans="2:2" hidden="1" x14ac:dyDescent="0.25">
      <c r="B102740"/>
    </row>
    <row r="102741" spans="2:2" hidden="1" x14ac:dyDescent="0.25">
      <c r="B102741"/>
    </row>
    <row r="102742" spans="2:2" hidden="1" x14ac:dyDescent="0.25">
      <c r="B102742"/>
    </row>
    <row r="102743" spans="2:2" hidden="1" x14ac:dyDescent="0.25">
      <c r="B102743"/>
    </row>
    <row r="102744" spans="2:2" hidden="1" x14ac:dyDescent="0.25">
      <c r="B102744"/>
    </row>
    <row r="102745" spans="2:2" hidden="1" x14ac:dyDescent="0.25">
      <c r="B102745"/>
    </row>
    <row r="102746" spans="2:2" hidden="1" x14ac:dyDescent="0.25">
      <c r="B102746"/>
    </row>
    <row r="102747" spans="2:2" hidden="1" x14ac:dyDescent="0.25">
      <c r="B102747"/>
    </row>
    <row r="102748" spans="2:2" hidden="1" x14ac:dyDescent="0.25">
      <c r="B102748"/>
    </row>
    <row r="102749" spans="2:2" hidden="1" x14ac:dyDescent="0.25">
      <c r="B102749"/>
    </row>
    <row r="102750" spans="2:2" hidden="1" x14ac:dyDescent="0.25">
      <c r="B102750"/>
    </row>
    <row r="102751" spans="2:2" hidden="1" x14ac:dyDescent="0.25">
      <c r="B102751"/>
    </row>
    <row r="102752" spans="2:2" hidden="1" x14ac:dyDescent="0.25">
      <c r="B102752"/>
    </row>
    <row r="102753" spans="2:2" hidden="1" x14ac:dyDescent="0.25">
      <c r="B102753"/>
    </row>
    <row r="102754" spans="2:2" hidden="1" x14ac:dyDescent="0.25">
      <c r="B102754"/>
    </row>
    <row r="102755" spans="2:2" hidden="1" x14ac:dyDescent="0.25">
      <c r="B102755"/>
    </row>
    <row r="102756" spans="2:2" hidden="1" x14ac:dyDescent="0.25">
      <c r="B102756"/>
    </row>
    <row r="102757" spans="2:2" hidden="1" x14ac:dyDescent="0.25">
      <c r="B102757"/>
    </row>
    <row r="102758" spans="2:2" hidden="1" x14ac:dyDescent="0.25">
      <c r="B102758"/>
    </row>
    <row r="102759" spans="2:2" hidden="1" x14ac:dyDescent="0.25">
      <c r="B102759"/>
    </row>
    <row r="102760" spans="2:2" hidden="1" x14ac:dyDescent="0.25">
      <c r="B102760"/>
    </row>
    <row r="102761" spans="2:2" hidden="1" x14ac:dyDescent="0.25">
      <c r="B102761"/>
    </row>
    <row r="102762" spans="2:2" hidden="1" x14ac:dyDescent="0.25">
      <c r="B102762"/>
    </row>
    <row r="102763" spans="2:2" hidden="1" x14ac:dyDescent="0.25">
      <c r="B102763"/>
    </row>
    <row r="102764" spans="2:2" hidden="1" x14ac:dyDescent="0.25">
      <c r="B102764"/>
    </row>
    <row r="102765" spans="2:2" hidden="1" x14ac:dyDescent="0.25">
      <c r="B102765"/>
    </row>
    <row r="102766" spans="2:2" hidden="1" x14ac:dyDescent="0.25">
      <c r="B102766"/>
    </row>
    <row r="102767" spans="2:2" hidden="1" x14ac:dyDescent="0.25">
      <c r="B102767"/>
    </row>
    <row r="102768" spans="2:2" hidden="1" x14ac:dyDescent="0.25">
      <c r="B102768"/>
    </row>
    <row r="102769" spans="2:2" hidden="1" x14ac:dyDescent="0.25">
      <c r="B102769"/>
    </row>
    <row r="102770" spans="2:2" hidden="1" x14ac:dyDescent="0.25">
      <c r="B102770"/>
    </row>
    <row r="102771" spans="2:2" hidden="1" x14ac:dyDescent="0.25">
      <c r="B102771"/>
    </row>
    <row r="102772" spans="2:2" hidden="1" x14ac:dyDescent="0.25">
      <c r="B102772"/>
    </row>
    <row r="102773" spans="2:2" hidden="1" x14ac:dyDescent="0.25">
      <c r="B102773"/>
    </row>
    <row r="102774" spans="2:2" hidden="1" x14ac:dyDescent="0.25">
      <c r="B102774"/>
    </row>
    <row r="102775" spans="2:2" hidden="1" x14ac:dyDescent="0.25">
      <c r="B102775"/>
    </row>
    <row r="102776" spans="2:2" hidden="1" x14ac:dyDescent="0.25">
      <c r="B102776"/>
    </row>
    <row r="102777" spans="2:2" hidden="1" x14ac:dyDescent="0.25">
      <c r="B102777"/>
    </row>
    <row r="102778" spans="2:2" hidden="1" x14ac:dyDescent="0.25">
      <c r="B102778"/>
    </row>
    <row r="102779" spans="2:2" hidden="1" x14ac:dyDescent="0.25">
      <c r="B102779"/>
    </row>
    <row r="102780" spans="2:2" hidden="1" x14ac:dyDescent="0.25">
      <c r="B102780"/>
    </row>
    <row r="102781" spans="2:2" hidden="1" x14ac:dyDescent="0.25">
      <c r="B102781"/>
    </row>
    <row r="102782" spans="2:2" hidden="1" x14ac:dyDescent="0.25">
      <c r="B102782"/>
    </row>
    <row r="102783" spans="2:2" hidden="1" x14ac:dyDescent="0.25">
      <c r="B102783"/>
    </row>
    <row r="102784" spans="2:2" hidden="1" x14ac:dyDescent="0.25">
      <c r="B102784"/>
    </row>
    <row r="102785" spans="2:2" hidden="1" x14ac:dyDescent="0.25">
      <c r="B102785"/>
    </row>
    <row r="102786" spans="2:2" hidden="1" x14ac:dyDescent="0.25">
      <c r="B102786"/>
    </row>
    <row r="102787" spans="2:2" hidden="1" x14ac:dyDescent="0.25">
      <c r="B102787"/>
    </row>
    <row r="102788" spans="2:2" hidden="1" x14ac:dyDescent="0.25">
      <c r="B102788"/>
    </row>
    <row r="102789" spans="2:2" hidden="1" x14ac:dyDescent="0.25">
      <c r="B102789"/>
    </row>
    <row r="102790" spans="2:2" hidden="1" x14ac:dyDescent="0.25">
      <c r="B102790"/>
    </row>
    <row r="102791" spans="2:2" hidden="1" x14ac:dyDescent="0.25">
      <c r="B102791"/>
    </row>
    <row r="102792" spans="2:2" hidden="1" x14ac:dyDescent="0.25">
      <c r="B102792"/>
    </row>
    <row r="102793" spans="2:2" hidden="1" x14ac:dyDescent="0.25">
      <c r="B102793"/>
    </row>
    <row r="102794" spans="2:2" hidden="1" x14ac:dyDescent="0.25">
      <c r="B102794"/>
    </row>
    <row r="102795" spans="2:2" hidden="1" x14ac:dyDescent="0.25">
      <c r="B102795"/>
    </row>
    <row r="102796" spans="2:2" hidden="1" x14ac:dyDescent="0.25">
      <c r="B102796"/>
    </row>
    <row r="102797" spans="2:2" hidden="1" x14ac:dyDescent="0.25">
      <c r="B102797"/>
    </row>
    <row r="102798" spans="2:2" hidden="1" x14ac:dyDescent="0.25">
      <c r="B102798"/>
    </row>
    <row r="102799" spans="2:2" hidden="1" x14ac:dyDescent="0.25">
      <c r="B102799"/>
    </row>
    <row r="102800" spans="2:2" hidden="1" x14ac:dyDescent="0.25">
      <c r="B102800"/>
    </row>
    <row r="102801" spans="2:2" hidden="1" x14ac:dyDescent="0.25">
      <c r="B102801"/>
    </row>
    <row r="102802" spans="2:2" hidden="1" x14ac:dyDescent="0.25">
      <c r="B102802"/>
    </row>
    <row r="102803" spans="2:2" hidden="1" x14ac:dyDescent="0.25">
      <c r="B102803"/>
    </row>
    <row r="102804" spans="2:2" hidden="1" x14ac:dyDescent="0.25">
      <c r="B102804"/>
    </row>
    <row r="102805" spans="2:2" hidden="1" x14ac:dyDescent="0.25">
      <c r="B102805"/>
    </row>
    <row r="102806" spans="2:2" hidden="1" x14ac:dyDescent="0.25">
      <c r="B102806"/>
    </row>
    <row r="102807" spans="2:2" hidden="1" x14ac:dyDescent="0.25">
      <c r="B102807"/>
    </row>
    <row r="102808" spans="2:2" hidden="1" x14ac:dyDescent="0.25">
      <c r="B102808"/>
    </row>
    <row r="102809" spans="2:2" hidden="1" x14ac:dyDescent="0.25">
      <c r="B102809"/>
    </row>
    <row r="102810" spans="2:2" hidden="1" x14ac:dyDescent="0.25">
      <c r="B102810"/>
    </row>
    <row r="102811" spans="2:2" hidden="1" x14ac:dyDescent="0.25">
      <c r="B102811"/>
    </row>
    <row r="102812" spans="2:2" hidden="1" x14ac:dyDescent="0.25">
      <c r="B102812"/>
    </row>
    <row r="102813" spans="2:2" hidden="1" x14ac:dyDescent="0.25">
      <c r="B102813"/>
    </row>
    <row r="102814" spans="2:2" hidden="1" x14ac:dyDescent="0.25">
      <c r="B102814"/>
    </row>
    <row r="102815" spans="2:2" hidden="1" x14ac:dyDescent="0.25">
      <c r="B102815"/>
    </row>
    <row r="102816" spans="2:2" hidden="1" x14ac:dyDescent="0.25">
      <c r="B102816"/>
    </row>
    <row r="102817" spans="2:2" hidden="1" x14ac:dyDescent="0.25">
      <c r="B102817"/>
    </row>
    <row r="102818" spans="2:2" hidden="1" x14ac:dyDescent="0.25">
      <c r="B102818"/>
    </row>
    <row r="102819" spans="2:2" hidden="1" x14ac:dyDescent="0.25">
      <c r="B102819"/>
    </row>
    <row r="102820" spans="2:2" hidden="1" x14ac:dyDescent="0.25">
      <c r="B102820"/>
    </row>
    <row r="102821" spans="2:2" hidden="1" x14ac:dyDescent="0.25">
      <c r="B102821"/>
    </row>
    <row r="102822" spans="2:2" hidden="1" x14ac:dyDescent="0.25">
      <c r="B102822"/>
    </row>
    <row r="102823" spans="2:2" hidden="1" x14ac:dyDescent="0.25">
      <c r="B102823"/>
    </row>
    <row r="102824" spans="2:2" hidden="1" x14ac:dyDescent="0.25">
      <c r="B102824"/>
    </row>
    <row r="102825" spans="2:2" hidden="1" x14ac:dyDescent="0.25">
      <c r="B102825"/>
    </row>
    <row r="102826" spans="2:2" hidden="1" x14ac:dyDescent="0.25">
      <c r="B102826"/>
    </row>
    <row r="102827" spans="2:2" hidden="1" x14ac:dyDescent="0.25">
      <c r="B102827"/>
    </row>
    <row r="102828" spans="2:2" hidden="1" x14ac:dyDescent="0.25">
      <c r="B102828"/>
    </row>
    <row r="102829" spans="2:2" hidden="1" x14ac:dyDescent="0.25">
      <c r="B102829"/>
    </row>
    <row r="102830" spans="2:2" hidden="1" x14ac:dyDescent="0.25">
      <c r="B102830"/>
    </row>
    <row r="102831" spans="2:2" hidden="1" x14ac:dyDescent="0.25">
      <c r="B102831"/>
    </row>
    <row r="102832" spans="2:2" hidden="1" x14ac:dyDescent="0.25">
      <c r="B102832"/>
    </row>
    <row r="102833" spans="2:2" hidden="1" x14ac:dyDescent="0.25">
      <c r="B102833"/>
    </row>
    <row r="102834" spans="2:2" hidden="1" x14ac:dyDescent="0.25">
      <c r="B102834"/>
    </row>
    <row r="102835" spans="2:2" hidden="1" x14ac:dyDescent="0.25">
      <c r="B102835"/>
    </row>
    <row r="102836" spans="2:2" hidden="1" x14ac:dyDescent="0.25">
      <c r="B102836"/>
    </row>
    <row r="102837" spans="2:2" hidden="1" x14ac:dyDescent="0.25">
      <c r="B102837"/>
    </row>
    <row r="102838" spans="2:2" hidden="1" x14ac:dyDescent="0.25">
      <c r="B102838"/>
    </row>
    <row r="102839" spans="2:2" hidden="1" x14ac:dyDescent="0.25">
      <c r="B102839"/>
    </row>
    <row r="102840" spans="2:2" hidden="1" x14ac:dyDescent="0.25">
      <c r="B102840"/>
    </row>
    <row r="102841" spans="2:2" hidden="1" x14ac:dyDescent="0.25">
      <c r="B102841"/>
    </row>
    <row r="102842" spans="2:2" hidden="1" x14ac:dyDescent="0.25">
      <c r="B102842"/>
    </row>
    <row r="102843" spans="2:2" hidden="1" x14ac:dyDescent="0.25">
      <c r="B102843"/>
    </row>
    <row r="102844" spans="2:2" hidden="1" x14ac:dyDescent="0.25">
      <c r="B102844"/>
    </row>
    <row r="102845" spans="2:2" hidden="1" x14ac:dyDescent="0.25">
      <c r="B102845"/>
    </row>
    <row r="102846" spans="2:2" hidden="1" x14ac:dyDescent="0.25">
      <c r="B102846"/>
    </row>
    <row r="102847" spans="2:2" hidden="1" x14ac:dyDescent="0.25">
      <c r="B102847"/>
    </row>
    <row r="102848" spans="2:2" hidden="1" x14ac:dyDescent="0.25">
      <c r="B102848"/>
    </row>
    <row r="102849" spans="2:2" hidden="1" x14ac:dyDescent="0.25">
      <c r="B102849"/>
    </row>
    <row r="102850" spans="2:2" hidden="1" x14ac:dyDescent="0.25">
      <c r="B102850"/>
    </row>
    <row r="102851" spans="2:2" hidden="1" x14ac:dyDescent="0.25">
      <c r="B102851"/>
    </row>
    <row r="102852" spans="2:2" hidden="1" x14ac:dyDescent="0.25">
      <c r="B102852"/>
    </row>
    <row r="102853" spans="2:2" hidden="1" x14ac:dyDescent="0.25">
      <c r="B102853"/>
    </row>
    <row r="102854" spans="2:2" hidden="1" x14ac:dyDescent="0.25">
      <c r="B102854"/>
    </row>
    <row r="102855" spans="2:2" hidden="1" x14ac:dyDescent="0.25">
      <c r="B102855"/>
    </row>
    <row r="102856" spans="2:2" hidden="1" x14ac:dyDescent="0.25">
      <c r="B102856"/>
    </row>
    <row r="102857" spans="2:2" hidden="1" x14ac:dyDescent="0.25">
      <c r="B102857"/>
    </row>
    <row r="102858" spans="2:2" hidden="1" x14ac:dyDescent="0.25">
      <c r="B102858"/>
    </row>
    <row r="102859" spans="2:2" hidden="1" x14ac:dyDescent="0.25">
      <c r="B102859"/>
    </row>
    <row r="102860" spans="2:2" hidden="1" x14ac:dyDescent="0.25">
      <c r="B102860"/>
    </row>
    <row r="102861" spans="2:2" hidden="1" x14ac:dyDescent="0.25">
      <c r="B102861"/>
    </row>
    <row r="102862" spans="2:2" hidden="1" x14ac:dyDescent="0.25">
      <c r="B102862"/>
    </row>
    <row r="102863" spans="2:2" hidden="1" x14ac:dyDescent="0.25">
      <c r="B102863"/>
    </row>
    <row r="102864" spans="2:2" hidden="1" x14ac:dyDescent="0.25">
      <c r="B102864"/>
    </row>
    <row r="102865" spans="2:2" hidden="1" x14ac:dyDescent="0.25">
      <c r="B102865"/>
    </row>
    <row r="102866" spans="2:2" hidden="1" x14ac:dyDescent="0.25">
      <c r="B102866"/>
    </row>
    <row r="102867" spans="2:2" hidden="1" x14ac:dyDescent="0.25">
      <c r="B102867"/>
    </row>
    <row r="102868" spans="2:2" hidden="1" x14ac:dyDescent="0.25">
      <c r="B102868"/>
    </row>
    <row r="102869" spans="2:2" hidden="1" x14ac:dyDescent="0.25">
      <c r="B102869"/>
    </row>
    <row r="102870" spans="2:2" hidden="1" x14ac:dyDescent="0.25">
      <c r="B102870"/>
    </row>
    <row r="102871" spans="2:2" hidden="1" x14ac:dyDescent="0.25">
      <c r="B102871"/>
    </row>
    <row r="102872" spans="2:2" hidden="1" x14ac:dyDescent="0.25">
      <c r="B102872"/>
    </row>
    <row r="102873" spans="2:2" hidden="1" x14ac:dyDescent="0.25">
      <c r="B102873"/>
    </row>
    <row r="102874" spans="2:2" hidden="1" x14ac:dyDescent="0.25">
      <c r="B102874"/>
    </row>
    <row r="102875" spans="2:2" hidden="1" x14ac:dyDescent="0.25">
      <c r="B102875"/>
    </row>
    <row r="102876" spans="2:2" hidden="1" x14ac:dyDescent="0.25">
      <c r="B102876"/>
    </row>
    <row r="102877" spans="2:2" hidden="1" x14ac:dyDescent="0.25">
      <c r="B102877"/>
    </row>
    <row r="102878" spans="2:2" hidden="1" x14ac:dyDescent="0.25">
      <c r="B102878"/>
    </row>
    <row r="102879" spans="2:2" hidden="1" x14ac:dyDescent="0.25">
      <c r="B102879"/>
    </row>
    <row r="102880" spans="2:2" hidden="1" x14ac:dyDescent="0.25">
      <c r="B102880"/>
    </row>
    <row r="102881" spans="2:2" hidden="1" x14ac:dyDescent="0.25">
      <c r="B102881"/>
    </row>
    <row r="102882" spans="2:2" hidden="1" x14ac:dyDescent="0.25">
      <c r="B102882"/>
    </row>
    <row r="102883" spans="2:2" hidden="1" x14ac:dyDescent="0.25">
      <c r="B102883"/>
    </row>
    <row r="102884" spans="2:2" hidden="1" x14ac:dyDescent="0.25">
      <c r="B102884"/>
    </row>
    <row r="102885" spans="2:2" hidden="1" x14ac:dyDescent="0.25">
      <c r="B102885"/>
    </row>
    <row r="102886" spans="2:2" hidden="1" x14ac:dyDescent="0.25">
      <c r="B102886"/>
    </row>
    <row r="102887" spans="2:2" hidden="1" x14ac:dyDescent="0.25">
      <c r="B102887"/>
    </row>
    <row r="102888" spans="2:2" hidden="1" x14ac:dyDescent="0.25">
      <c r="B102888"/>
    </row>
    <row r="102889" spans="2:2" hidden="1" x14ac:dyDescent="0.25">
      <c r="B102889"/>
    </row>
    <row r="102890" spans="2:2" hidden="1" x14ac:dyDescent="0.25">
      <c r="B102890"/>
    </row>
    <row r="102891" spans="2:2" hidden="1" x14ac:dyDescent="0.25">
      <c r="B102891"/>
    </row>
    <row r="102892" spans="2:2" hidden="1" x14ac:dyDescent="0.25">
      <c r="B102892"/>
    </row>
    <row r="102893" spans="2:2" hidden="1" x14ac:dyDescent="0.25">
      <c r="B102893"/>
    </row>
    <row r="102894" spans="2:2" hidden="1" x14ac:dyDescent="0.25">
      <c r="B102894"/>
    </row>
    <row r="102895" spans="2:2" hidden="1" x14ac:dyDescent="0.25">
      <c r="B102895"/>
    </row>
    <row r="102896" spans="2:2" hidden="1" x14ac:dyDescent="0.25">
      <c r="B102896"/>
    </row>
    <row r="102897" spans="2:2" hidden="1" x14ac:dyDescent="0.25">
      <c r="B102897"/>
    </row>
    <row r="102898" spans="2:2" hidden="1" x14ac:dyDescent="0.25">
      <c r="B102898"/>
    </row>
    <row r="102899" spans="2:2" hidden="1" x14ac:dyDescent="0.25">
      <c r="B102899"/>
    </row>
    <row r="102900" spans="2:2" hidden="1" x14ac:dyDescent="0.25">
      <c r="B102900"/>
    </row>
    <row r="102901" spans="2:2" hidden="1" x14ac:dyDescent="0.25">
      <c r="B102901"/>
    </row>
    <row r="102902" spans="2:2" hidden="1" x14ac:dyDescent="0.25">
      <c r="B102902"/>
    </row>
    <row r="102903" spans="2:2" hidden="1" x14ac:dyDescent="0.25">
      <c r="B102903"/>
    </row>
    <row r="102904" spans="2:2" hidden="1" x14ac:dyDescent="0.25">
      <c r="B102904"/>
    </row>
    <row r="102905" spans="2:2" hidden="1" x14ac:dyDescent="0.25">
      <c r="B102905"/>
    </row>
    <row r="102906" spans="2:2" hidden="1" x14ac:dyDescent="0.25">
      <c r="B102906"/>
    </row>
    <row r="102907" spans="2:2" hidden="1" x14ac:dyDescent="0.25">
      <c r="B102907"/>
    </row>
    <row r="102908" spans="2:2" hidden="1" x14ac:dyDescent="0.25">
      <c r="B102908"/>
    </row>
    <row r="102909" spans="2:2" hidden="1" x14ac:dyDescent="0.25">
      <c r="B102909"/>
    </row>
    <row r="102910" spans="2:2" hidden="1" x14ac:dyDescent="0.25">
      <c r="B102910"/>
    </row>
    <row r="102911" spans="2:2" hidden="1" x14ac:dyDescent="0.25">
      <c r="B102911"/>
    </row>
    <row r="102912" spans="2:2" hidden="1" x14ac:dyDescent="0.25">
      <c r="B102912"/>
    </row>
    <row r="102913" spans="2:2" hidden="1" x14ac:dyDescent="0.25">
      <c r="B102913"/>
    </row>
    <row r="102914" spans="2:2" hidden="1" x14ac:dyDescent="0.25">
      <c r="B102914"/>
    </row>
    <row r="102915" spans="2:2" hidden="1" x14ac:dyDescent="0.25">
      <c r="B102915"/>
    </row>
    <row r="102916" spans="2:2" hidden="1" x14ac:dyDescent="0.25">
      <c r="B102916"/>
    </row>
    <row r="102917" spans="2:2" hidden="1" x14ac:dyDescent="0.25">
      <c r="B102917"/>
    </row>
    <row r="102918" spans="2:2" hidden="1" x14ac:dyDescent="0.25">
      <c r="B102918"/>
    </row>
    <row r="102919" spans="2:2" hidden="1" x14ac:dyDescent="0.25">
      <c r="B102919"/>
    </row>
    <row r="102920" spans="2:2" hidden="1" x14ac:dyDescent="0.25">
      <c r="B102920"/>
    </row>
    <row r="102921" spans="2:2" hidden="1" x14ac:dyDescent="0.25">
      <c r="B102921"/>
    </row>
    <row r="102922" spans="2:2" hidden="1" x14ac:dyDescent="0.25">
      <c r="B102922"/>
    </row>
    <row r="102923" spans="2:2" hidden="1" x14ac:dyDescent="0.25">
      <c r="B102923"/>
    </row>
    <row r="102924" spans="2:2" hidden="1" x14ac:dyDescent="0.25">
      <c r="B102924"/>
    </row>
    <row r="102925" spans="2:2" hidden="1" x14ac:dyDescent="0.25">
      <c r="B102925"/>
    </row>
    <row r="102926" spans="2:2" hidden="1" x14ac:dyDescent="0.25">
      <c r="B102926"/>
    </row>
    <row r="102927" spans="2:2" hidden="1" x14ac:dyDescent="0.25">
      <c r="B102927"/>
    </row>
    <row r="102928" spans="2:2" hidden="1" x14ac:dyDescent="0.25">
      <c r="B102928"/>
    </row>
    <row r="102929" spans="2:2" hidden="1" x14ac:dyDescent="0.25">
      <c r="B102929"/>
    </row>
    <row r="102930" spans="2:2" hidden="1" x14ac:dyDescent="0.25">
      <c r="B102930"/>
    </row>
    <row r="102931" spans="2:2" hidden="1" x14ac:dyDescent="0.25">
      <c r="B102931"/>
    </row>
    <row r="102932" spans="2:2" hidden="1" x14ac:dyDescent="0.25">
      <c r="B102932"/>
    </row>
    <row r="102933" spans="2:2" hidden="1" x14ac:dyDescent="0.25">
      <c r="B102933"/>
    </row>
    <row r="102934" spans="2:2" hidden="1" x14ac:dyDescent="0.25">
      <c r="B102934"/>
    </row>
    <row r="102935" spans="2:2" hidden="1" x14ac:dyDescent="0.25">
      <c r="B102935"/>
    </row>
    <row r="102936" spans="2:2" hidden="1" x14ac:dyDescent="0.25">
      <c r="B102936"/>
    </row>
    <row r="102937" spans="2:2" hidden="1" x14ac:dyDescent="0.25">
      <c r="B102937"/>
    </row>
    <row r="102938" spans="2:2" hidden="1" x14ac:dyDescent="0.25">
      <c r="B102938"/>
    </row>
    <row r="102939" spans="2:2" hidden="1" x14ac:dyDescent="0.25">
      <c r="B102939"/>
    </row>
    <row r="102940" spans="2:2" hidden="1" x14ac:dyDescent="0.25">
      <c r="B102940"/>
    </row>
    <row r="102941" spans="2:2" hidden="1" x14ac:dyDescent="0.25">
      <c r="B102941"/>
    </row>
    <row r="102942" spans="2:2" hidden="1" x14ac:dyDescent="0.25">
      <c r="B102942"/>
    </row>
    <row r="102943" spans="2:2" hidden="1" x14ac:dyDescent="0.25">
      <c r="B102943"/>
    </row>
    <row r="102944" spans="2:2" hidden="1" x14ac:dyDescent="0.25">
      <c r="B102944"/>
    </row>
    <row r="102945" spans="2:2" hidden="1" x14ac:dyDescent="0.25">
      <c r="B102945"/>
    </row>
    <row r="102946" spans="2:2" hidden="1" x14ac:dyDescent="0.25">
      <c r="B102946"/>
    </row>
    <row r="102947" spans="2:2" hidden="1" x14ac:dyDescent="0.25">
      <c r="B102947"/>
    </row>
    <row r="102948" spans="2:2" hidden="1" x14ac:dyDescent="0.25">
      <c r="B102948"/>
    </row>
    <row r="102949" spans="2:2" hidden="1" x14ac:dyDescent="0.25">
      <c r="B102949"/>
    </row>
    <row r="102950" spans="2:2" hidden="1" x14ac:dyDescent="0.25">
      <c r="B102950"/>
    </row>
    <row r="102951" spans="2:2" hidden="1" x14ac:dyDescent="0.25">
      <c r="B102951"/>
    </row>
    <row r="102952" spans="2:2" hidden="1" x14ac:dyDescent="0.25">
      <c r="B102952"/>
    </row>
    <row r="102953" spans="2:2" hidden="1" x14ac:dyDescent="0.25">
      <c r="B102953"/>
    </row>
    <row r="102954" spans="2:2" hidden="1" x14ac:dyDescent="0.25">
      <c r="B102954"/>
    </row>
    <row r="102955" spans="2:2" hidden="1" x14ac:dyDescent="0.25">
      <c r="B102955"/>
    </row>
    <row r="102956" spans="2:2" hidden="1" x14ac:dyDescent="0.25">
      <c r="B102956"/>
    </row>
    <row r="102957" spans="2:2" hidden="1" x14ac:dyDescent="0.25">
      <c r="B102957"/>
    </row>
    <row r="102958" spans="2:2" hidden="1" x14ac:dyDescent="0.25">
      <c r="B102958"/>
    </row>
    <row r="102959" spans="2:2" hidden="1" x14ac:dyDescent="0.25">
      <c r="B102959"/>
    </row>
    <row r="102960" spans="2:2" hidden="1" x14ac:dyDescent="0.25">
      <c r="B102960"/>
    </row>
    <row r="102961" spans="2:2" hidden="1" x14ac:dyDescent="0.25">
      <c r="B102961"/>
    </row>
    <row r="102962" spans="2:2" hidden="1" x14ac:dyDescent="0.25">
      <c r="B102962"/>
    </row>
    <row r="102963" spans="2:2" hidden="1" x14ac:dyDescent="0.25">
      <c r="B102963"/>
    </row>
    <row r="102964" spans="2:2" hidden="1" x14ac:dyDescent="0.25">
      <c r="B102964"/>
    </row>
    <row r="102965" spans="2:2" hidden="1" x14ac:dyDescent="0.25">
      <c r="B102965"/>
    </row>
    <row r="102966" spans="2:2" hidden="1" x14ac:dyDescent="0.25">
      <c r="B102966"/>
    </row>
    <row r="102967" spans="2:2" hidden="1" x14ac:dyDescent="0.25">
      <c r="B102967"/>
    </row>
    <row r="102968" spans="2:2" hidden="1" x14ac:dyDescent="0.25">
      <c r="B102968"/>
    </row>
    <row r="102969" spans="2:2" hidden="1" x14ac:dyDescent="0.25">
      <c r="B102969"/>
    </row>
    <row r="102970" spans="2:2" hidden="1" x14ac:dyDescent="0.25">
      <c r="B102970"/>
    </row>
    <row r="102971" spans="2:2" hidden="1" x14ac:dyDescent="0.25">
      <c r="B102971"/>
    </row>
    <row r="102972" spans="2:2" hidden="1" x14ac:dyDescent="0.25">
      <c r="B102972"/>
    </row>
    <row r="102973" spans="2:2" hidden="1" x14ac:dyDescent="0.25">
      <c r="B102973"/>
    </row>
    <row r="102974" spans="2:2" hidden="1" x14ac:dyDescent="0.25">
      <c r="B102974"/>
    </row>
    <row r="102975" spans="2:2" hidden="1" x14ac:dyDescent="0.25">
      <c r="B102975"/>
    </row>
    <row r="102976" spans="2:2" hidden="1" x14ac:dyDescent="0.25">
      <c r="B102976"/>
    </row>
    <row r="102977" spans="2:2" hidden="1" x14ac:dyDescent="0.25">
      <c r="B102977"/>
    </row>
    <row r="102978" spans="2:2" hidden="1" x14ac:dyDescent="0.25">
      <c r="B102978"/>
    </row>
    <row r="102979" spans="2:2" hidden="1" x14ac:dyDescent="0.25">
      <c r="B102979"/>
    </row>
    <row r="102980" spans="2:2" hidden="1" x14ac:dyDescent="0.25">
      <c r="B102980"/>
    </row>
    <row r="102981" spans="2:2" hidden="1" x14ac:dyDescent="0.25">
      <c r="B102981"/>
    </row>
    <row r="102982" spans="2:2" hidden="1" x14ac:dyDescent="0.25">
      <c r="B102982"/>
    </row>
    <row r="102983" spans="2:2" hidden="1" x14ac:dyDescent="0.25">
      <c r="B102983"/>
    </row>
    <row r="102984" spans="2:2" hidden="1" x14ac:dyDescent="0.25">
      <c r="B102984"/>
    </row>
    <row r="102985" spans="2:2" hidden="1" x14ac:dyDescent="0.25">
      <c r="B102985"/>
    </row>
    <row r="102986" spans="2:2" hidden="1" x14ac:dyDescent="0.25">
      <c r="B102986"/>
    </row>
    <row r="102987" spans="2:2" hidden="1" x14ac:dyDescent="0.25">
      <c r="B102987"/>
    </row>
    <row r="102988" spans="2:2" hidden="1" x14ac:dyDescent="0.25">
      <c r="B102988"/>
    </row>
    <row r="102989" spans="2:2" hidden="1" x14ac:dyDescent="0.25">
      <c r="B102989"/>
    </row>
    <row r="102990" spans="2:2" hidden="1" x14ac:dyDescent="0.25">
      <c r="B102990"/>
    </row>
    <row r="102991" spans="2:2" hidden="1" x14ac:dyDescent="0.25">
      <c r="B102991"/>
    </row>
    <row r="102992" spans="2:2" hidden="1" x14ac:dyDescent="0.25">
      <c r="B102992"/>
    </row>
    <row r="102993" spans="2:2" hidden="1" x14ac:dyDescent="0.25">
      <c r="B102993"/>
    </row>
    <row r="102994" spans="2:2" hidden="1" x14ac:dyDescent="0.25">
      <c r="B102994"/>
    </row>
    <row r="102995" spans="2:2" hidden="1" x14ac:dyDescent="0.25">
      <c r="B102995"/>
    </row>
    <row r="102996" spans="2:2" hidden="1" x14ac:dyDescent="0.25">
      <c r="B102996"/>
    </row>
    <row r="102997" spans="2:2" hidden="1" x14ac:dyDescent="0.25">
      <c r="B102997"/>
    </row>
    <row r="102998" spans="2:2" hidden="1" x14ac:dyDescent="0.25">
      <c r="B102998"/>
    </row>
    <row r="102999" spans="2:2" hidden="1" x14ac:dyDescent="0.25">
      <c r="B102999"/>
    </row>
    <row r="103000" spans="2:2" hidden="1" x14ac:dyDescent="0.25">
      <c r="B103000"/>
    </row>
    <row r="103001" spans="2:2" hidden="1" x14ac:dyDescent="0.25">
      <c r="B103001"/>
    </row>
    <row r="103002" spans="2:2" hidden="1" x14ac:dyDescent="0.25">
      <c r="B103002"/>
    </row>
    <row r="103003" spans="2:2" hidden="1" x14ac:dyDescent="0.25">
      <c r="B103003"/>
    </row>
    <row r="103004" spans="2:2" hidden="1" x14ac:dyDescent="0.25">
      <c r="B103004"/>
    </row>
    <row r="103005" spans="2:2" hidden="1" x14ac:dyDescent="0.25">
      <c r="B103005"/>
    </row>
    <row r="103006" spans="2:2" hidden="1" x14ac:dyDescent="0.25">
      <c r="B103006"/>
    </row>
    <row r="103007" spans="2:2" hidden="1" x14ac:dyDescent="0.25">
      <c r="B103007"/>
    </row>
    <row r="103008" spans="2:2" hidden="1" x14ac:dyDescent="0.25">
      <c r="B103008"/>
    </row>
    <row r="103009" spans="2:2" hidden="1" x14ac:dyDescent="0.25">
      <c r="B103009"/>
    </row>
    <row r="103010" spans="2:2" hidden="1" x14ac:dyDescent="0.25">
      <c r="B103010"/>
    </row>
    <row r="103011" spans="2:2" hidden="1" x14ac:dyDescent="0.25">
      <c r="B103011"/>
    </row>
    <row r="103012" spans="2:2" hidden="1" x14ac:dyDescent="0.25">
      <c r="B103012"/>
    </row>
    <row r="103013" spans="2:2" hidden="1" x14ac:dyDescent="0.25">
      <c r="B103013"/>
    </row>
    <row r="103014" spans="2:2" hidden="1" x14ac:dyDescent="0.25">
      <c r="B103014"/>
    </row>
    <row r="103015" spans="2:2" hidden="1" x14ac:dyDescent="0.25">
      <c r="B103015"/>
    </row>
    <row r="103016" spans="2:2" hidden="1" x14ac:dyDescent="0.25">
      <c r="B103016"/>
    </row>
    <row r="103017" spans="2:2" hidden="1" x14ac:dyDescent="0.25">
      <c r="B103017"/>
    </row>
    <row r="103018" spans="2:2" hidden="1" x14ac:dyDescent="0.25">
      <c r="B103018"/>
    </row>
    <row r="103019" spans="2:2" hidden="1" x14ac:dyDescent="0.25">
      <c r="B103019"/>
    </row>
    <row r="103020" spans="2:2" hidden="1" x14ac:dyDescent="0.25">
      <c r="B103020"/>
    </row>
    <row r="103021" spans="2:2" hidden="1" x14ac:dyDescent="0.25">
      <c r="B103021"/>
    </row>
    <row r="103022" spans="2:2" hidden="1" x14ac:dyDescent="0.25">
      <c r="B103022"/>
    </row>
    <row r="103023" spans="2:2" hidden="1" x14ac:dyDescent="0.25">
      <c r="B103023"/>
    </row>
    <row r="103024" spans="2:2" hidden="1" x14ac:dyDescent="0.25">
      <c r="B103024"/>
    </row>
    <row r="103025" spans="2:2" hidden="1" x14ac:dyDescent="0.25">
      <c r="B103025"/>
    </row>
    <row r="103026" spans="2:2" hidden="1" x14ac:dyDescent="0.25">
      <c r="B103026"/>
    </row>
    <row r="103027" spans="2:2" hidden="1" x14ac:dyDescent="0.25">
      <c r="B103027"/>
    </row>
    <row r="103028" spans="2:2" hidden="1" x14ac:dyDescent="0.25">
      <c r="B103028"/>
    </row>
    <row r="103029" spans="2:2" hidden="1" x14ac:dyDescent="0.25">
      <c r="B103029"/>
    </row>
    <row r="103030" spans="2:2" hidden="1" x14ac:dyDescent="0.25">
      <c r="B103030"/>
    </row>
    <row r="103031" spans="2:2" hidden="1" x14ac:dyDescent="0.25">
      <c r="B103031"/>
    </row>
    <row r="103032" spans="2:2" hidden="1" x14ac:dyDescent="0.25">
      <c r="B103032"/>
    </row>
    <row r="103033" spans="2:2" hidden="1" x14ac:dyDescent="0.25">
      <c r="B103033"/>
    </row>
    <row r="103034" spans="2:2" hidden="1" x14ac:dyDescent="0.25">
      <c r="B103034"/>
    </row>
    <row r="103035" spans="2:2" hidden="1" x14ac:dyDescent="0.25">
      <c r="B103035"/>
    </row>
    <row r="103036" spans="2:2" hidden="1" x14ac:dyDescent="0.25">
      <c r="B103036"/>
    </row>
    <row r="103037" spans="2:2" hidden="1" x14ac:dyDescent="0.25">
      <c r="B103037"/>
    </row>
    <row r="103038" spans="2:2" hidden="1" x14ac:dyDescent="0.25">
      <c r="B103038"/>
    </row>
    <row r="103039" spans="2:2" hidden="1" x14ac:dyDescent="0.25">
      <c r="B103039"/>
    </row>
    <row r="103040" spans="2:2" hidden="1" x14ac:dyDescent="0.25">
      <c r="B103040"/>
    </row>
    <row r="103041" spans="2:2" hidden="1" x14ac:dyDescent="0.25">
      <c r="B103041"/>
    </row>
    <row r="103042" spans="2:2" hidden="1" x14ac:dyDescent="0.25">
      <c r="B103042"/>
    </row>
    <row r="103043" spans="2:2" hidden="1" x14ac:dyDescent="0.25">
      <c r="B103043"/>
    </row>
    <row r="103044" spans="2:2" hidden="1" x14ac:dyDescent="0.25">
      <c r="B103044"/>
    </row>
    <row r="103045" spans="2:2" hidden="1" x14ac:dyDescent="0.25">
      <c r="B103045"/>
    </row>
    <row r="103046" spans="2:2" hidden="1" x14ac:dyDescent="0.25">
      <c r="B103046"/>
    </row>
    <row r="103047" spans="2:2" hidden="1" x14ac:dyDescent="0.25">
      <c r="B103047"/>
    </row>
    <row r="103048" spans="2:2" hidden="1" x14ac:dyDescent="0.25">
      <c r="B103048"/>
    </row>
    <row r="103049" spans="2:2" hidden="1" x14ac:dyDescent="0.25">
      <c r="B103049"/>
    </row>
    <row r="103050" spans="2:2" hidden="1" x14ac:dyDescent="0.25">
      <c r="B103050"/>
    </row>
    <row r="103051" spans="2:2" hidden="1" x14ac:dyDescent="0.25">
      <c r="B103051"/>
    </row>
    <row r="103052" spans="2:2" hidden="1" x14ac:dyDescent="0.25">
      <c r="B103052"/>
    </row>
    <row r="103053" spans="2:2" hidden="1" x14ac:dyDescent="0.25">
      <c r="B103053"/>
    </row>
    <row r="103054" spans="2:2" hidden="1" x14ac:dyDescent="0.25">
      <c r="B103054"/>
    </row>
    <row r="103055" spans="2:2" hidden="1" x14ac:dyDescent="0.25">
      <c r="B103055"/>
    </row>
    <row r="103056" spans="2:2" hidden="1" x14ac:dyDescent="0.25">
      <c r="B103056"/>
    </row>
    <row r="103057" spans="2:2" hidden="1" x14ac:dyDescent="0.25">
      <c r="B103057"/>
    </row>
    <row r="103058" spans="2:2" hidden="1" x14ac:dyDescent="0.25">
      <c r="B103058"/>
    </row>
    <row r="103059" spans="2:2" hidden="1" x14ac:dyDescent="0.25">
      <c r="B103059"/>
    </row>
    <row r="103060" spans="2:2" hidden="1" x14ac:dyDescent="0.25">
      <c r="B103060"/>
    </row>
    <row r="103061" spans="2:2" hidden="1" x14ac:dyDescent="0.25">
      <c r="B103061"/>
    </row>
    <row r="103062" spans="2:2" hidden="1" x14ac:dyDescent="0.25">
      <c r="B103062"/>
    </row>
    <row r="103063" spans="2:2" hidden="1" x14ac:dyDescent="0.25">
      <c r="B103063"/>
    </row>
    <row r="103064" spans="2:2" hidden="1" x14ac:dyDescent="0.25">
      <c r="B103064"/>
    </row>
    <row r="103065" spans="2:2" hidden="1" x14ac:dyDescent="0.25">
      <c r="B103065"/>
    </row>
    <row r="103066" spans="2:2" hidden="1" x14ac:dyDescent="0.25">
      <c r="B103066"/>
    </row>
    <row r="103067" spans="2:2" hidden="1" x14ac:dyDescent="0.25">
      <c r="B103067"/>
    </row>
    <row r="103068" spans="2:2" hidden="1" x14ac:dyDescent="0.25">
      <c r="B103068"/>
    </row>
    <row r="103069" spans="2:2" hidden="1" x14ac:dyDescent="0.25">
      <c r="B103069"/>
    </row>
    <row r="103070" spans="2:2" hidden="1" x14ac:dyDescent="0.25">
      <c r="B103070"/>
    </row>
    <row r="103071" spans="2:2" hidden="1" x14ac:dyDescent="0.25">
      <c r="B103071"/>
    </row>
    <row r="103072" spans="2:2" hidden="1" x14ac:dyDescent="0.25">
      <c r="B103072"/>
    </row>
    <row r="103073" spans="2:2" hidden="1" x14ac:dyDescent="0.25">
      <c r="B103073"/>
    </row>
    <row r="103074" spans="2:2" hidden="1" x14ac:dyDescent="0.25">
      <c r="B103074"/>
    </row>
    <row r="103075" spans="2:2" hidden="1" x14ac:dyDescent="0.25">
      <c r="B103075"/>
    </row>
    <row r="103076" spans="2:2" hidden="1" x14ac:dyDescent="0.25">
      <c r="B103076"/>
    </row>
    <row r="103077" spans="2:2" hidden="1" x14ac:dyDescent="0.25">
      <c r="B103077"/>
    </row>
    <row r="103078" spans="2:2" hidden="1" x14ac:dyDescent="0.25">
      <c r="B103078"/>
    </row>
    <row r="103079" spans="2:2" hidden="1" x14ac:dyDescent="0.25">
      <c r="B103079"/>
    </row>
    <row r="103080" spans="2:2" hidden="1" x14ac:dyDescent="0.25">
      <c r="B103080"/>
    </row>
    <row r="103081" spans="2:2" hidden="1" x14ac:dyDescent="0.25">
      <c r="B103081"/>
    </row>
    <row r="103082" spans="2:2" hidden="1" x14ac:dyDescent="0.25">
      <c r="B103082"/>
    </row>
    <row r="103083" spans="2:2" hidden="1" x14ac:dyDescent="0.25">
      <c r="B103083"/>
    </row>
    <row r="103084" spans="2:2" hidden="1" x14ac:dyDescent="0.25">
      <c r="B103084"/>
    </row>
    <row r="103085" spans="2:2" hidden="1" x14ac:dyDescent="0.25">
      <c r="B103085"/>
    </row>
    <row r="103086" spans="2:2" hidden="1" x14ac:dyDescent="0.25">
      <c r="B103086"/>
    </row>
    <row r="103087" spans="2:2" hidden="1" x14ac:dyDescent="0.25">
      <c r="B103087"/>
    </row>
    <row r="103088" spans="2:2" hidden="1" x14ac:dyDescent="0.25">
      <c r="B103088"/>
    </row>
    <row r="103089" spans="2:2" hidden="1" x14ac:dyDescent="0.25">
      <c r="B103089"/>
    </row>
    <row r="103090" spans="2:2" hidden="1" x14ac:dyDescent="0.25">
      <c r="B103090"/>
    </row>
    <row r="103091" spans="2:2" hidden="1" x14ac:dyDescent="0.25">
      <c r="B103091"/>
    </row>
    <row r="103092" spans="2:2" hidden="1" x14ac:dyDescent="0.25">
      <c r="B103092"/>
    </row>
    <row r="103093" spans="2:2" hidden="1" x14ac:dyDescent="0.25">
      <c r="B103093"/>
    </row>
    <row r="103094" spans="2:2" hidden="1" x14ac:dyDescent="0.25">
      <c r="B103094"/>
    </row>
    <row r="103095" spans="2:2" hidden="1" x14ac:dyDescent="0.25">
      <c r="B103095"/>
    </row>
    <row r="103096" spans="2:2" hidden="1" x14ac:dyDescent="0.25">
      <c r="B103096"/>
    </row>
    <row r="103097" spans="2:2" hidden="1" x14ac:dyDescent="0.25">
      <c r="B103097"/>
    </row>
    <row r="103098" spans="2:2" hidden="1" x14ac:dyDescent="0.25">
      <c r="B103098"/>
    </row>
    <row r="103099" spans="2:2" hidden="1" x14ac:dyDescent="0.25">
      <c r="B103099"/>
    </row>
    <row r="103100" spans="2:2" hidden="1" x14ac:dyDescent="0.25">
      <c r="B103100"/>
    </row>
    <row r="103101" spans="2:2" hidden="1" x14ac:dyDescent="0.25">
      <c r="B103101"/>
    </row>
    <row r="103102" spans="2:2" hidden="1" x14ac:dyDescent="0.25">
      <c r="B103102"/>
    </row>
    <row r="103103" spans="2:2" hidden="1" x14ac:dyDescent="0.25">
      <c r="B103103"/>
    </row>
    <row r="103104" spans="2:2" hidden="1" x14ac:dyDescent="0.25">
      <c r="B103104"/>
    </row>
    <row r="103105" spans="2:2" hidden="1" x14ac:dyDescent="0.25">
      <c r="B103105"/>
    </row>
    <row r="103106" spans="2:2" hidden="1" x14ac:dyDescent="0.25">
      <c r="B103106"/>
    </row>
    <row r="103107" spans="2:2" hidden="1" x14ac:dyDescent="0.25">
      <c r="B103107"/>
    </row>
    <row r="103108" spans="2:2" hidden="1" x14ac:dyDescent="0.25">
      <c r="B103108"/>
    </row>
    <row r="103109" spans="2:2" hidden="1" x14ac:dyDescent="0.25">
      <c r="B103109"/>
    </row>
    <row r="103110" spans="2:2" hidden="1" x14ac:dyDescent="0.25">
      <c r="B103110"/>
    </row>
    <row r="103111" spans="2:2" hidden="1" x14ac:dyDescent="0.25">
      <c r="B103111"/>
    </row>
    <row r="103112" spans="2:2" hidden="1" x14ac:dyDescent="0.25">
      <c r="B103112"/>
    </row>
    <row r="103113" spans="2:2" hidden="1" x14ac:dyDescent="0.25">
      <c r="B103113"/>
    </row>
    <row r="103114" spans="2:2" hidden="1" x14ac:dyDescent="0.25">
      <c r="B103114"/>
    </row>
    <row r="103115" spans="2:2" hidden="1" x14ac:dyDescent="0.25">
      <c r="B103115"/>
    </row>
    <row r="103116" spans="2:2" hidden="1" x14ac:dyDescent="0.25">
      <c r="B103116"/>
    </row>
    <row r="103117" spans="2:2" hidden="1" x14ac:dyDescent="0.25">
      <c r="B103117"/>
    </row>
    <row r="103118" spans="2:2" hidden="1" x14ac:dyDescent="0.25">
      <c r="B103118"/>
    </row>
    <row r="103119" spans="2:2" hidden="1" x14ac:dyDescent="0.25">
      <c r="B103119"/>
    </row>
    <row r="103120" spans="2:2" hidden="1" x14ac:dyDescent="0.25">
      <c r="B103120"/>
    </row>
    <row r="103121" spans="2:2" hidden="1" x14ac:dyDescent="0.25">
      <c r="B103121"/>
    </row>
    <row r="103122" spans="2:2" hidden="1" x14ac:dyDescent="0.25">
      <c r="B103122"/>
    </row>
    <row r="103123" spans="2:2" hidden="1" x14ac:dyDescent="0.25">
      <c r="B103123"/>
    </row>
    <row r="103124" spans="2:2" hidden="1" x14ac:dyDescent="0.25">
      <c r="B103124"/>
    </row>
    <row r="103125" spans="2:2" hidden="1" x14ac:dyDescent="0.25">
      <c r="B103125"/>
    </row>
    <row r="103126" spans="2:2" hidden="1" x14ac:dyDescent="0.25">
      <c r="B103126"/>
    </row>
    <row r="103127" spans="2:2" hidden="1" x14ac:dyDescent="0.25">
      <c r="B103127"/>
    </row>
    <row r="103128" spans="2:2" hidden="1" x14ac:dyDescent="0.25">
      <c r="B103128"/>
    </row>
    <row r="103129" spans="2:2" hidden="1" x14ac:dyDescent="0.25">
      <c r="B103129"/>
    </row>
    <row r="103130" spans="2:2" hidden="1" x14ac:dyDescent="0.25">
      <c r="B103130"/>
    </row>
    <row r="103131" spans="2:2" hidden="1" x14ac:dyDescent="0.25">
      <c r="B103131"/>
    </row>
    <row r="103132" spans="2:2" hidden="1" x14ac:dyDescent="0.25">
      <c r="B103132"/>
    </row>
    <row r="103133" spans="2:2" hidden="1" x14ac:dyDescent="0.25">
      <c r="B103133"/>
    </row>
    <row r="103134" spans="2:2" hidden="1" x14ac:dyDescent="0.25">
      <c r="B103134"/>
    </row>
    <row r="103135" spans="2:2" hidden="1" x14ac:dyDescent="0.25">
      <c r="B103135"/>
    </row>
    <row r="103136" spans="2:2" hidden="1" x14ac:dyDescent="0.25">
      <c r="B103136"/>
    </row>
    <row r="103137" spans="2:2" hidden="1" x14ac:dyDescent="0.25">
      <c r="B103137"/>
    </row>
    <row r="103138" spans="2:2" hidden="1" x14ac:dyDescent="0.25">
      <c r="B103138"/>
    </row>
    <row r="103139" spans="2:2" hidden="1" x14ac:dyDescent="0.25">
      <c r="B103139"/>
    </row>
    <row r="103140" spans="2:2" hidden="1" x14ac:dyDescent="0.25">
      <c r="B103140"/>
    </row>
    <row r="103141" spans="2:2" hidden="1" x14ac:dyDescent="0.25">
      <c r="B103141"/>
    </row>
    <row r="103142" spans="2:2" hidden="1" x14ac:dyDescent="0.25">
      <c r="B103142"/>
    </row>
    <row r="103143" spans="2:2" hidden="1" x14ac:dyDescent="0.25">
      <c r="B103143"/>
    </row>
    <row r="103144" spans="2:2" hidden="1" x14ac:dyDescent="0.25">
      <c r="B103144"/>
    </row>
    <row r="103145" spans="2:2" hidden="1" x14ac:dyDescent="0.25">
      <c r="B103145"/>
    </row>
    <row r="103146" spans="2:2" hidden="1" x14ac:dyDescent="0.25">
      <c r="B103146"/>
    </row>
    <row r="103147" spans="2:2" hidden="1" x14ac:dyDescent="0.25">
      <c r="B103147"/>
    </row>
    <row r="103148" spans="2:2" hidden="1" x14ac:dyDescent="0.25">
      <c r="B103148"/>
    </row>
    <row r="103149" spans="2:2" hidden="1" x14ac:dyDescent="0.25">
      <c r="B103149"/>
    </row>
    <row r="103150" spans="2:2" hidden="1" x14ac:dyDescent="0.25">
      <c r="B103150"/>
    </row>
    <row r="103151" spans="2:2" hidden="1" x14ac:dyDescent="0.25">
      <c r="B103151"/>
    </row>
    <row r="103152" spans="2:2" hidden="1" x14ac:dyDescent="0.25">
      <c r="B103152"/>
    </row>
    <row r="103153" spans="2:2" hidden="1" x14ac:dyDescent="0.25">
      <c r="B103153"/>
    </row>
    <row r="103154" spans="2:2" hidden="1" x14ac:dyDescent="0.25">
      <c r="B103154"/>
    </row>
    <row r="103155" spans="2:2" hidden="1" x14ac:dyDescent="0.25">
      <c r="B103155"/>
    </row>
    <row r="103156" spans="2:2" hidden="1" x14ac:dyDescent="0.25">
      <c r="B103156"/>
    </row>
    <row r="103157" spans="2:2" hidden="1" x14ac:dyDescent="0.25">
      <c r="B103157"/>
    </row>
    <row r="103158" spans="2:2" hidden="1" x14ac:dyDescent="0.25">
      <c r="B103158"/>
    </row>
    <row r="103159" spans="2:2" hidden="1" x14ac:dyDescent="0.25">
      <c r="B103159"/>
    </row>
    <row r="103160" spans="2:2" hidden="1" x14ac:dyDescent="0.25">
      <c r="B103160"/>
    </row>
    <row r="103161" spans="2:2" hidden="1" x14ac:dyDescent="0.25">
      <c r="B103161"/>
    </row>
    <row r="103162" spans="2:2" hidden="1" x14ac:dyDescent="0.25">
      <c r="B103162"/>
    </row>
    <row r="103163" spans="2:2" hidden="1" x14ac:dyDescent="0.25">
      <c r="B103163"/>
    </row>
    <row r="103164" spans="2:2" hidden="1" x14ac:dyDescent="0.25">
      <c r="B103164"/>
    </row>
    <row r="103165" spans="2:2" hidden="1" x14ac:dyDescent="0.25">
      <c r="B103165"/>
    </row>
    <row r="103166" spans="2:2" hidden="1" x14ac:dyDescent="0.25">
      <c r="B103166"/>
    </row>
    <row r="103167" spans="2:2" hidden="1" x14ac:dyDescent="0.25">
      <c r="B103167"/>
    </row>
    <row r="103168" spans="2:2" hidden="1" x14ac:dyDescent="0.25">
      <c r="B103168"/>
    </row>
    <row r="103169" spans="2:2" hidden="1" x14ac:dyDescent="0.25">
      <c r="B103169"/>
    </row>
    <row r="103170" spans="2:2" hidden="1" x14ac:dyDescent="0.25">
      <c r="B103170"/>
    </row>
    <row r="103171" spans="2:2" hidden="1" x14ac:dyDescent="0.25">
      <c r="B103171"/>
    </row>
    <row r="103172" spans="2:2" hidden="1" x14ac:dyDescent="0.25">
      <c r="B103172"/>
    </row>
    <row r="103173" spans="2:2" hidden="1" x14ac:dyDescent="0.25">
      <c r="B103173"/>
    </row>
    <row r="103174" spans="2:2" hidden="1" x14ac:dyDescent="0.25">
      <c r="B103174"/>
    </row>
    <row r="103175" spans="2:2" hidden="1" x14ac:dyDescent="0.25">
      <c r="B103175"/>
    </row>
    <row r="103176" spans="2:2" hidden="1" x14ac:dyDescent="0.25">
      <c r="B103176"/>
    </row>
    <row r="103177" spans="2:2" hidden="1" x14ac:dyDescent="0.25">
      <c r="B103177"/>
    </row>
    <row r="103178" spans="2:2" hidden="1" x14ac:dyDescent="0.25">
      <c r="B103178"/>
    </row>
    <row r="103179" spans="2:2" hidden="1" x14ac:dyDescent="0.25">
      <c r="B103179"/>
    </row>
    <row r="103180" spans="2:2" hidden="1" x14ac:dyDescent="0.25">
      <c r="B103180"/>
    </row>
    <row r="103181" spans="2:2" hidden="1" x14ac:dyDescent="0.25">
      <c r="B103181"/>
    </row>
    <row r="103182" spans="2:2" hidden="1" x14ac:dyDescent="0.25">
      <c r="B103182"/>
    </row>
    <row r="103183" spans="2:2" hidden="1" x14ac:dyDescent="0.25">
      <c r="B103183"/>
    </row>
    <row r="103184" spans="2:2" hidden="1" x14ac:dyDescent="0.25">
      <c r="B103184"/>
    </row>
    <row r="103185" spans="2:2" hidden="1" x14ac:dyDescent="0.25">
      <c r="B103185"/>
    </row>
    <row r="103186" spans="2:2" hidden="1" x14ac:dyDescent="0.25">
      <c r="B103186"/>
    </row>
    <row r="103187" spans="2:2" hidden="1" x14ac:dyDescent="0.25">
      <c r="B103187"/>
    </row>
    <row r="103188" spans="2:2" hidden="1" x14ac:dyDescent="0.25">
      <c r="B103188"/>
    </row>
    <row r="103189" spans="2:2" hidden="1" x14ac:dyDescent="0.25">
      <c r="B103189"/>
    </row>
    <row r="103190" spans="2:2" hidden="1" x14ac:dyDescent="0.25">
      <c r="B103190"/>
    </row>
    <row r="103191" spans="2:2" hidden="1" x14ac:dyDescent="0.25">
      <c r="B103191"/>
    </row>
    <row r="103192" spans="2:2" hidden="1" x14ac:dyDescent="0.25">
      <c r="B103192"/>
    </row>
    <row r="103193" spans="2:2" hidden="1" x14ac:dyDescent="0.25">
      <c r="B103193"/>
    </row>
    <row r="103194" spans="2:2" hidden="1" x14ac:dyDescent="0.25">
      <c r="B103194"/>
    </row>
    <row r="103195" spans="2:2" hidden="1" x14ac:dyDescent="0.25">
      <c r="B103195"/>
    </row>
    <row r="103196" spans="2:2" hidden="1" x14ac:dyDescent="0.25">
      <c r="B103196"/>
    </row>
    <row r="103197" spans="2:2" hidden="1" x14ac:dyDescent="0.25">
      <c r="B103197"/>
    </row>
    <row r="103198" spans="2:2" hidden="1" x14ac:dyDescent="0.25">
      <c r="B103198"/>
    </row>
    <row r="103199" spans="2:2" hidden="1" x14ac:dyDescent="0.25">
      <c r="B103199"/>
    </row>
    <row r="103200" spans="2:2" hidden="1" x14ac:dyDescent="0.25">
      <c r="B103200"/>
    </row>
    <row r="103201" spans="2:2" hidden="1" x14ac:dyDescent="0.25">
      <c r="B103201"/>
    </row>
    <row r="103202" spans="2:2" hidden="1" x14ac:dyDescent="0.25">
      <c r="B103202"/>
    </row>
    <row r="103203" spans="2:2" hidden="1" x14ac:dyDescent="0.25">
      <c r="B103203"/>
    </row>
    <row r="103204" spans="2:2" hidden="1" x14ac:dyDescent="0.25">
      <c r="B103204"/>
    </row>
    <row r="103205" spans="2:2" hidden="1" x14ac:dyDescent="0.25">
      <c r="B103205"/>
    </row>
    <row r="103206" spans="2:2" hidden="1" x14ac:dyDescent="0.25">
      <c r="B103206"/>
    </row>
    <row r="103207" spans="2:2" hidden="1" x14ac:dyDescent="0.25">
      <c r="B103207"/>
    </row>
    <row r="103208" spans="2:2" hidden="1" x14ac:dyDescent="0.25">
      <c r="B103208"/>
    </row>
    <row r="103209" spans="2:2" hidden="1" x14ac:dyDescent="0.25">
      <c r="B103209"/>
    </row>
    <row r="103210" spans="2:2" hidden="1" x14ac:dyDescent="0.25">
      <c r="B103210"/>
    </row>
    <row r="103211" spans="2:2" hidden="1" x14ac:dyDescent="0.25">
      <c r="B103211"/>
    </row>
    <row r="103212" spans="2:2" hidden="1" x14ac:dyDescent="0.25">
      <c r="B103212"/>
    </row>
    <row r="103213" spans="2:2" hidden="1" x14ac:dyDescent="0.25">
      <c r="B103213"/>
    </row>
    <row r="103214" spans="2:2" hidden="1" x14ac:dyDescent="0.25">
      <c r="B103214"/>
    </row>
    <row r="103215" spans="2:2" hidden="1" x14ac:dyDescent="0.25">
      <c r="B103215"/>
    </row>
    <row r="103216" spans="2:2" hidden="1" x14ac:dyDescent="0.25">
      <c r="B103216"/>
    </row>
    <row r="103217" spans="2:2" hidden="1" x14ac:dyDescent="0.25">
      <c r="B103217"/>
    </row>
    <row r="103218" spans="2:2" hidden="1" x14ac:dyDescent="0.25">
      <c r="B103218"/>
    </row>
    <row r="103219" spans="2:2" hidden="1" x14ac:dyDescent="0.25">
      <c r="B103219"/>
    </row>
    <row r="103220" spans="2:2" hidden="1" x14ac:dyDescent="0.25">
      <c r="B103220"/>
    </row>
    <row r="103221" spans="2:2" hidden="1" x14ac:dyDescent="0.25">
      <c r="B103221"/>
    </row>
    <row r="103222" spans="2:2" hidden="1" x14ac:dyDescent="0.25">
      <c r="B103222"/>
    </row>
    <row r="103223" spans="2:2" hidden="1" x14ac:dyDescent="0.25">
      <c r="B103223"/>
    </row>
    <row r="103224" spans="2:2" hidden="1" x14ac:dyDescent="0.25">
      <c r="B103224"/>
    </row>
    <row r="103225" spans="2:2" hidden="1" x14ac:dyDescent="0.25">
      <c r="B103225"/>
    </row>
    <row r="103226" spans="2:2" hidden="1" x14ac:dyDescent="0.25">
      <c r="B103226"/>
    </row>
    <row r="103227" spans="2:2" hidden="1" x14ac:dyDescent="0.25">
      <c r="B103227"/>
    </row>
    <row r="103228" spans="2:2" hidden="1" x14ac:dyDescent="0.25">
      <c r="B103228"/>
    </row>
    <row r="103229" spans="2:2" hidden="1" x14ac:dyDescent="0.25">
      <c r="B103229"/>
    </row>
    <row r="103230" spans="2:2" hidden="1" x14ac:dyDescent="0.25">
      <c r="B103230"/>
    </row>
    <row r="103231" spans="2:2" hidden="1" x14ac:dyDescent="0.25">
      <c r="B103231"/>
    </row>
    <row r="103232" spans="2:2" hidden="1" x14ac:dyDescent="0.25">
      <c r="B103232"/>
    </row>
    <row r="103233" spans="2:2" hidden="1" x14ac:dyDescent="0.25">
      <c r="B103233"/>
    </row>
    <row r="103234" spans="2:2" hidden="1" x14ac:dyDescent="0.25">
      <c r="B103234"/>
    </row>
    <row r="103235" spans="2:2" hidden="1" x14ac:dyDescent="0.25">
      <c r="B103235"/>
    </row>
    <row r="103236" spans="2:2" hidden="1" x14ac:dyDescent="0.25">
      <c r="B103236"/>
    </row>
    <row r="103237" spans="2:2" hidden="1" x14ac:dyDescent="0.25">
      <c r="B103237"/>
    </row>
    <row r="103238" spans="2:2" hidden="1" x14ac:dyDescent="0.25">
      <c r="B103238"/>
    </row>
    <row r="103239" spans="2:2" hidden="1" x14ac:dyDescent="0.25">
      <c r="B103239"/>
    </row>
    <row r="103240" spans="2:2" hidden="1" x14ac:dyDescent="0.25">
      <c r="B103240"/>
    </row>
    <row r="103241" spans="2:2" hidden="1" x14ac:dyDescent="0.25">
      <c r="B103241"/>
    </row>
    <row r="103242" spans="2:2" hidden="1" x14ac:dyDescent="0.25">
      <c r="B103242"/>
    </row>
    <row r="103243" spans="2:2" hidden="1" x14ac:dyDescent="0.25">
      <c r="B103243"/>
    </row>
    <row r="103244" spans="2:2" hidden="1" x14ac:dyDescent="0.25">
      <c r="B103244"/>
    </row>
    <row r="103245" spans="2:2" hidden="1" x14ac:dyDescent="0.25">
      <c r="B103245"/>
    </row>
    <row r="103246" spans="2:2" hidden="1" x14ac:dyDescent="0.25">
      <c r="B103246"/>
    </row>
    <row r="103247" spans="2:2" hidden="1" x14ac:dyDescent="0.25">
      <c r="B103247"/>
    </row>
    <row r="103248" spans="2:2" hidden="1" x14ac:dyDescent="0.25">
      <c r="B103248"/>
    </row>
    <row r="103249" spans="2:2" hidden="1" x14ac:dyDescent="0.25">
      <c r="B103249"/>
    </row>
    <row r="103250" spans="2:2" hidden="1" x14ac:dyDescent="0.25">
      <c r="B103250"/>
    </row>
    <row r="103251" spans="2:2" hidden="1" x14ac:dyDescent="0.25">
      <c r="B103251"/>
    </row>
    <row r="103252" spans="2:2" hidden="1" x14ac:dyDescent="0.25">
      <c r="B103252"/>
    </row>
    <row r="103253" spans="2:2" hidden="1" x14ac:dyDescent="0.25">
      <c r="B103253"/>
    </row>
    <row r="103254" spans="2:2" hidden="1" x14ac:dyDescent="0.25">
      <c r="B103254"/>
    </row>
    <row r="103255" spans="2:2" hidden="1" x14ac:dyDescent="0.25">
      <c r="B103255"/>
    </row>
    <row r="103256" spans="2:2" hidden="1" x14ac:dyDescent="0.25">
      <c r="B103256"/>
    </row>
    <row r="103257" spans="2:2" hidden="1" x14ac:dyDescent="0.25">
      <c r="B103257"/>
    </row>
    <row r="103258" spans="2:2" hidden="1" x14ac:dyDescent="0.25">
      <c r="B103258"/>
    </row>
    <row r="103259" spans="2:2" hidden="1" x14ac:dyDescent="0.25">
      <c r="B103259"/>
    </row>
    <row r="103260" spans="2:2" hidden="1" x14ac:dyDescent="0.25">
      <c r="B103260"/>
    </row>
    <row r="103261" spans="2:2" hidden="1" x14ac:dyDescent="0.25">
      <c r="B103261"/>
    </row>
    <row r="103262" spans="2:2" hidden="1" x14ac:dyDescent="0.25">
      <c r="B103262"/>
    </row>
    <row r="103263" spans="2:2" hidden="1" x14ac:dyDescent="0.25">
      <c r="B103263"/>
    </row>
    <row r="103264" spans="2:2" hidden="1" x14ac:dyDescent="0.25">
      <c r="B103264"/>
    </row>
    <row r="103265" spans="2:2" hidden="1" x14ac:dyDescent="0.25">
      <c r="B103265"/>
    </row>
    <row r="103266" spans="2:2" hidden="1" x14ac:dyDescent="0.25">
      <c r="B103266"/>
    </row>
    <row r="103267" spans="2:2" hidden="1" x14ac:dyDescent="0.25">
      <c r="B103267"/>
    </row>
    <row r="103268" spans="2:2" hidden="1" x14ac:dyDescent="0.25">
      <c r="B103268"/>
    </row>
    <row r="103269" spans="2:2" hidden="1" x14ac:dyDescent="0.25">
      <c r="B103269"/>
    </row>
    <row r="103270" spans="2:2" hidden="1" x14ac:dyDescent="0.25">
      <c r="B103270"/>
    </row>
    <row r="103271" spans="2:2" hidden="1" x14ac:dyDescent="0.25">
      <c r="B103271"/>
    </row>
    <row r="103272" spans="2:2" hidden="1" x14ac:dyDescent="0.25">
      <c r="B103272"/>
    </row>
    <row r="103273" spans="2:2" hidden="1" x14ac:dyDescent="0.25">
      <c r="B103273"/>
    </row>
    <row r="103274" spans="2:2" hidden="1" x14ac:dyDescent="0.25">
      <c r="B103274"/>
    </row>
    <row r="103275" spans="2:2" hidden="1" x14ac:dyDescent="0.25">
      <c r="B103275"/>
    </row>
    <row r="103276" spans="2:2" hidden="1" x14ac:dyDescent="0.25">
      <c r="B103276"/>
    </row>
    <row r="103277" spans="2:2" hidden="1" x14ac:dyDescent="0.25">
      <c r="B103277"/>
    </row>
    <row r="103278" spans="2:2" hidden="1" x14ac:dyDescent="0.25">
      <c r="B103278"/>
    </row>
    <row r="103279" spans="2:2" hidden="1" x14ac:dyDescent="0.25">
      <c r="B103279"/>
    </row>
    <row r="103280" spans="2:2" hidden="1" x14ac:dyDescent="0.25">
      <c r="B103280"/>
    </row>
    <row r="103281" spans="2:2" hidden="1" x14ac:dyDescent="0.25">
      <c r="B103281"/>
    </row>
    <row r="103282" spans="2:2" hidden="1" x14ac:dyDescent="0.25">
      <c r="B103282"/>
    </row>
    <row r="103283" spans="2:2" hidden="1" x14ac:dyDescent="0.25">
      <c r="B103283"/>
    </row>
    <row r="103284" spans="2:2" hidden="1" x14ac:dyDescent="0.25">
      <c r="B103284"/>
    </row>
    <row r="103285" spans="2:2" hidden="1" x14ac:dyDescent="0.25">
      <c r="B103285"/>
    </row>
    <row r="103286" spans="2:2" hidden="1" x14ac:dyDescent="0.25">
      <c r="B103286"/>
    </row>
    <row r="103287" spans="2:2" hidden="1" x14ac:dyDescent="0.25">
      <c r="B103287"/>
    </row>
    <row r="103288" spans="2:2" hidden="1" x14ac:dyDescent="0.25">
      <c r="B103288"/>
    </row>
    <row r="103289" spans="2:2" hidden="1" x14ac:dyDescent="0.25">
      <c r="B103289"/>
    </row>
    <row r="103290" spans="2:2" hidden="1" x14ac:dyDescent="0.25">
      <c r="B103290"/>
    </row>
    <row r="103291" spans="2:2" hidden="1" x14ac:dyDescent="0.25">
      <c r="B103291"/>
    </row>
    <row r="103292" spans="2:2" hidden="1" x14ac:dyDescent="0.25">
      <c r="B103292"/>
    </row>
    <row r="103293" spans="2:2" hidden="1" x14ac:dyDescent="0.25">
      <c r="B103293"/>
    </row>
    <row r="103294" spans="2:2" hidden="1" x14ac:dyDescent="0.25">
      <c r="B103294"/>
    </row>
    <row r="103295" spans="2:2" hidden="1" x14ac:dyDescent="0.25">
      <c r="B103295"/>
    </row>
    <row r="103296" spans="2:2" hidden="1" x14ac:dyDescent="0.25">
      <c r="B103296"/>
    </row>
    <row r="103297" spans="2:2" hidden="1" x14ac:dyDescent="0.25">
      <c r="B103297"/>
    </row>
    <row r="103298" spans="2:2" hidden="1" x14ac:dyDescent="0.25">
      <c r="B103298"/>
    </row>
    <row r="103299" spans="2:2" hidden="1" x14ac:dyDescent="0.25">
      <c r="B103299"/>
    </row>
    <row r="103300" spans="2:2" hidden="1" x14ac:dyDescent="0.25">
      <c r="B103300"/>
    </row>
    <row r="103301" spans="2:2" hidden="1" x14ac:dyDescent="0.25">
      <c r="B103301"/>
    </row>
    <row r="103302" spans="2:2" hidden="1" x14ac:dyDescent="0.25">
      <c r="B103302"/>
    </row>
    <row r="103303" spans="2:2" hidden="1" x14ac:dyDescent="0.25">
      <c r="B103303"/>
    </row>
    <row r="103304" spans="2:2" hidden="1" x14ac:dyDescent="0.25">
      <c r="B103304"/>
    </row>
    <row r="103305" spans="2:2" hidden="1" x14ac:dyDescent="0.25">
      <c r="B103305"/>
    </row>
    <row r="103306" spans="2:2" hidden="1" x14ac:dyDescent="0.25">
      <c r="B103306"/>
    </row>
    <row r="103307" spans="2:2" hidden="1" x14ac:dyDescent="0.25">
      <c r="B103307"/>
    </row>
    <row r="103308" spans="2:2" hidden="1" x14ac:dyDescent="0.25">
      <c r="B103308"/>
    </row>
    <row r="103309" spans="2:2" hidden="1" x14ac:dyDescent="0.25">
      <c r="B103309"/>
    </row>
    <row r="103310" spans="2:2" hidden="1" x14ac:dyDescent="0.25">
      <c r="B103310"/>
    </row>
    <row r="103311" spans="2:2" hidden="1" x14ac:dyDescent="0.25">
      <c r="B103311"/>
    </row>
    <row r="103312" spans="2:2" hidden="1" x14ac:dyDescent="0.25">
      <c r="B103312"/>
    </row>
    <row r="103313" spans="2:2" hidden="1" x14ac:dyDescent="0.25">
      <c r="B103313"/>
    </row>
    <row r="103314" spans="2:2" hidden="1" x14ac:dyDescent="0.25">
      <c r="B103314"/>
    </row>
    <row r="103315" spans="2:2" hidden="1" x14ac:dyDescent="0.25">
      <c r="B103315"/>
    </row>
    <row r="103316" spans="2:2" hidden="1" x14ac:dyDescent="0.25">
      <c r="B103316"/>
    </row>
    <row r="103317" spans="2:2" hidden="1" x14ac:dyDescent="0.25">
      <c r="B103317"/>
    </row>
    <row r="103318" spans="2:2" hidden="1" x14ac:dyDescent="0.25">
      <c r="B103318"/>
    </row>
    <row r="103319" spans="2:2" hidden="1" x14ac:dyDescent="0.25">
      <c r="B103319"/>
    </row>
    <row r="103320" spans="2:2" hidden="1" x14ac:dyDescent="0.25">
      <c r="B103320"/>
    </row>
    <row r="103321" spans="2:2" hidden="1" x14ac:dyDescent="0.25">
      <c r="B103321"/>
    </row>
    <row r="103322" spans="2:2" hidden="1" x14ac:dyDescent="0.25">
      <c r="B103322"/>
    </row>
    <row r="103323" spans="2:2" hidden="1" x14ac:dyDescent="0.25">
      <c r="B103323"/>
    </row>
    <row r="103324" spans="2:2" hidden="1" x14ac:dyDescent="0.25">
      <c r="B103324"/>
    </row>
    <row r="103325" spans="2:2" hidden="1" x14ac:dyDescent="0.25">
      <c r="B103325"/>
    </row>
    <row r="103326" spans="2:2" hidden="1" x14ac:dyDescent="0.25">
      <c r="B103326"/>
    </row>
    <row r="103327" spans="2:2" hidden="1" x14ac:dyDescent="0.25">
      <c r="B103327"/>
    </row>
    <row r="103328" spans="2:2" hidden="1" x14ac:dyDescent="0.25">
      <c r="B103328"/>
    </row>
    <row r="103329" spans="2:2" hidden="1" x14ac:dyDescent="0.25">
      <c r="B103329"/>
    </row>
    <row r="103330" spans="2:2" hidden="1" x14ac:dyDescent="0.25">
      <c r="B103330"/>
    </row>
    <row r="103331" spans="2:2" hidden="1" x14ac:dyDescent="0.25">
      <c r="B103331"/>
    </row>
    <row r="103332" spans="2:2" hidden="1" x14ac:dyDescent="0.25">
      <c r="B103332"/>
    </row>
    <row r="103333" spans="2:2" hidden="1" x14ac:dyDescent="0.25">
      <c r="B103333"/>
    </row>
    <row r="103334" spans="2:2" hidden="1" x14ac:dyDescent="0.25">
      <c r="B103334"/>
    </row>
    <row r="103335" spans="2:2" hidden="1" x14ac:dyDescent="0.25">
      <c r="B103335"/>
    </row>
    <row r="103336" spans="2:2" hidden="1" x14ac:dyDescent="0.25">
      <c r="B103336"/>
    </row>
    <row r="103337" spans="2:2" hidden="1" x14ac:dyDescent="0.25">
      <c r="B103337"/>
    </row>
    <row r="103338" spans="2:2" hidden="1" x14ac:dyDescent="0.25">
      <c r="B103338"/>
    </row>
    <row r="103339" spans="2:2" hidden="1" x14ac:dyDescent="0.25">
      <c r="B103339"/>
    </row>
    <row r="103340" spans="2:2" hidden="1" x14ac:dyDescent="0.25">
      <c r="B103340"/>
    </row>
    <row r="103341" spans="2:2" hidden="1" x14ac:dyDescent="0.25">
      <c r="B103341"/>
    </row>
    <row r="103342" spans="2:2" hidden="1" x14ac:dyDescent="0.25">
      <c r="B103342"/>
    </row>
    <row r="103343" spans="2:2" hidden="1" x14ac:dyDescent="0.25">
      <c r="B103343"/>
    </row>
    <row r="103344" spans="2:2" hidden="1" x14ac:dyDescent="0.25">
      <c r="B103344"/>
    </row>
    <row r="103345" spans="2:2" hidden="1" x14ac:dyDescent="0.25">
      <c r="B103345"/>
    </row>
    <row r="103346" spans="2:2" hidden="1" x14ac:dyDescent="0.25">
      <c r="B103346"/>
    </row>
    <row r="103347" spans="2:2" hidden="1" x14ac:dyDescent="0.25">
      <c r="B103347"/>
    </row>
    <row r="103348" spans="2:2" hidden="1" x14ac:dyDescent="0.25">
      <c r="B103348"/>
    </row>
    <row r="103349" spans="2:2" hidden="1" x14ac:dyDescent="0.25">
      <c r="B103349"/>
    </row>
    <row r="103350" spans="2:2" hidden="1" x14ac:dyDescent="0.25">
      <c r="B103350"/>
    </row>
    <row r="103351" spans="2:2" hidden="1" x14ac:dyDescent="0.25">
      <c r="B103351"/>
    </row>
    <row r="103352" spans="2:2" hidden="1" x14ac:dyDescent="0.25">
      <c r="B103352"/>
    </row>
    <row r="103353" spans="2:2" hidden="1" x14ac:dyDescent="0.25">
      <c r="B103353"/>
    </row>
    <row r="103354" spans="2:2" hidden="1" x14ac:dyDescent="0.25">
      <c r="B103354"/>
    </row>
    <row r="103355" spans="2:2" hidden="1" x14ac:dyDescent="0.25">
      <c r="B103355"/>
    </row>
    <row r="103356" spans="2:2" hidden="1" x14ac:dyDescent="0.25">
      <c r="B103356"/>
    </row>
    <row r="103357" spans="2:2" hidden="1" x14ac:dyDescent="0.25">
      <c r="B103357"/>
    </row>
    <row r="103358" spans="2:2" hidden="1" x14ac:dyDescent="0.25">
      <c r="B103358"/>
    </row>
    <row r="103359" spans="2:2" hidden="1" x14ac:dyDescent="0.25">
      <c r="B103359"/>
    </row>
    <row r="103360" spans="2:2" hidden="1" x14ac:dyDescent="0.25">
      <c r="B103360"/>
    </row>
    <row r="103361" spans="2:2" hidden="1" x14ac:dyDescent="0.25">
      <c r="B103361"/>
    </row>
    <row r="103362" spans="2:2" hidden="1" x14ac:dyDescent="0.25">
      <c r="B103362"/>
    </row>
    <row r="103363" spans="2:2" hidden="1" x14ac:dyDescent="0.25">
      <c r="B103363"/>
    </row>
    <row r="103364" spans="2:2" hidden="1" x14ac:dyDescent="0.25">
      <c r="B103364"/>
    </row>
    <row r="103365" spans="2:2" hidden="1" x14ac:dyDescent="0.25">
      <c r="B103365"/>
    </row>
    <row r="103366" spans="2:2" hidden="1" x14ac:dyDescent="0.25">
      <c r="B103366"/>
    </row>
    <row r="103367" spans="2:2" hidden="1" x14ac:dyDescent="0.25">
      <c r="B103367"/>
    </row>
    <row r="103368" spans="2:2" hidden="1" x14ac:dyDescent="0.25">
      <c r="B103368"/>
    </row>
    <row r="103369" spans="2:2" hidden="1" x14ac:dyDescent="0.25">
      <c r="B103369"/>
    </row>
    <row r="103370" spans="2:2" hidden="1" x14ac:dyDescent="0.25">
      <c r="B103370"/>
    </row>
    <row r="103371" spans="2:2" hidden="1" x14ac:dyDescent="0.25">
      <c r="B103371"/>
    </row>
    <row r="103372" spans="2:2" hidden="1" x14ac:dyDescent="0.25">
      <c r="B103372"/>
    </row>
    <row r="103373" spans="2:2" hidden="1" x14ac:dyDescent="0.25">
      <c r="B103373"/>
    </row>
    <row r="103374" spans="2:2" hidden="1" x14ac:dyDescent="0.25">
      <c r="B103374"/>
    </row>
    <row r="103375" spans="2:2" hidden="1" x14ac:dyDescent="0.25">
      <c r="B103375"/>
    </row>
    <row r="103376" spans="2:2" hidden="1" x14ac:dyDescent="0.25">
      <c r="B103376"/>
    </row>
    <row r="103377" spans="2:2" hidden="1" x14ac:dyDescent="0.25">
      <c r="B103377"/>
    </row>
    <row r="103378" spans="2:2" hidden="1" x14ac:dyDescent="0.25">
      <c r="B103378"/>
    </row>
    <row r="103379" spans="2:2" hidden="1" x14ac:dyDescent="0.25">
      <c r="B103379"/>
    </row>
    <row r="103380" spans="2:2" hidden="1" x14ac:dyDescent="0.25">
      <c r="B103380"/>
    </row>
    <row r="103381" spans="2:2" hidden="1" x14ac:dyDescent="0.25">
      <c r="B103381"/>
    </row>
    <row r="103382" spans="2:2" hidden="1" x14ac:dyDescent="0.25">
      <c r="B103382"/>
    </row>
    <row r="103383" spans="2:2" hidden="1" x14ac:dyDescent="0.25">
      <c r="B103383"/>
    </row>
    <row r="103384" spans="2:2" hidden="1" x14ac:dyDescent="0.25">
      <c r="B103384"/>
    </row>
    <row r="103385" spans="2:2" hidden="1" x14ac:dyDescent="0.25">
      <c r="B103385"/>
    </row>
    <row r="103386" spans="2:2" hidden="1" x14ac:dyDescent="0.25">
      <c r="B103386"/>
    </row>
    <row r="103387" spans="2:2" hidden="1" x14ac:dyDescent="0.25">
      <c r="B103387"/>
    </row>
    <row r="103388" spans="2:2" hidden="1" x14ac:dyDescent="0.25">
      <c r="B103388"/>
    </row>
    <row r="103389" spans="2:2" hidden="1" x14ac:dyDescent="0.25">
      <c r="B103389"/>
    </row>
    <row r="103390" spans="2:2" hidden="1" x14ac:dyDescent="0.25">
      <c r="B103390"/>
    </row>
    <row r="103391" spans="2:2" hidden="1" x14ac:dyDescent="0.25">
      <c r="B103391"/>
    </row>
    <row r="103392" spans="2:2" hidden="1" x14ac:dyDescent="0.25">
      <c r="B103392"/>
    </row>
    <row r="103393" spans="2:2" hidden="1" x14ac:dyDescent="0.25">
      <c r="B103393"/>
    </row>
    <row r="103394" spans="2:2" hidden="1" x14ac:dyDescent="0.25">
      <c r="B103394"/>
    </row>
    <row r="103395" spans="2:2" hidden="1" x14ac:dyDescent="0.25">
      <c r="B103395"/>
    </row>
    <row r="103396" spans="2:2" hidden="1" x14ac:dyDescent="0.25">
      <c r="B103396"/>
    </row>
    <row r="103397" spans="2:2" hidden="1" x14ac:dyDescent="0.25">
      <c r="B103397"/>
    </row>
    <row r="103398" spans="2:2" hidden="1" x14ac:dyDescent="0.25">
      <c r="B103398"/>
    </row>
    <row r="103399" spans="2:2" hidden="1" x14ac:dyDescent="0.25">
      <c r="B103399"/>
    </row>
    <row r="103400" spans="2:2" hidden="1" x14ac:dyDescent="0.25">
      <c r="B103400"/>
    </row>
    <row r="103401" spans="2:2" hidden="1" x14ac:dyDescent="0.25">
      <c r="B103401"/>
    </row>
    <row r="103402" spans="2:2" hidden="1" x14ac:dyDescent="0.25">
      <c r="B103402"/>
    </row>
    <row r="103403" spans="2:2" hidden="1" x14ac:dyDescent="0.25">
      <c r="B103403"/>
    </row>
    <row r="103404" spans="2:2" hidden="1" x14ac:dyDescent="0.25">
      <c r="B103404"/>
    </row>
    <row r="103405" spans="2:2" hidden="1" x14ac:dyDescent="0.25">
      <c r="B103405"/>
    </row>
    <row r="103406" spans="2:2" hidden="1" x14ac:dyDescent="0.25">
      <c r="B103406"/>
    </row>
    <row r="103407" spans="2:2" hidden="1" x14ac:dyDescent="0.25">
      <c r="B103407"/>
    </row>
    <row r="103408" spans="2:2" hidden="1" x14ac:dyDescent="0.25">
      <c r="B103408"/>
    </row>
    <row r="103409" spans="2:2" hidden="1" x14ac:dyDescent="0.25">
      <c r="B103409"/>
    </row>
    <row r="103410" spans="2:2" hidden="1" x14ac:dyDescent="0.25">
      <c r="B103410"/>
    </row>
    <row r="103411" spans="2:2" hidden="1" x14ac:dyDescent="0.25">
      <c r="B103411"/>
    </row>
    <row r="103412" spans="2:2" hidden="1" x14ac:dyDescent="0.25">
      <c r="B103412"/>
    </row>
    <row r="103413" spans="2:2" hidden="1" x14ac:dyDescent="0.25">
      <c r="B103413"/>
    </row>
    <row r="103414" spans="2:2" hidden="1" x14ac:dyDescent="0.25">
      <c r="B103414"/>
    </row>
    <row r="103415" spans="2:2" hidden="1" x14ac:dyDescent="0.25">
      <c r="B103415"/>
    </row>
    <row r="103416" spans="2:2" hidden="1" x14ac:dyDescent="0.25">
      <c r="B103416"/>
    </row>
    <row r="103417" spans="2:2" hidden="1" x14ac:dyDescent="0.25">
      <c r="B103417"/>
    </row>
    <row r="103418" spans="2:2" hidden="1" x14ac:dyDescent="0.25">
      <c r="B103418"/>
    </row>
    <row r="103419" spans="2:2" hidden="1" x14ac:dyDescent="0.25">
      <c r="B103419"/>
    </row>
    <row r="103420" spans="2:2" hidden="1" x14ac:dyDescent="0.25">
      <c r="B103420"/>
    </row>
    <row r="103421" spans="2:2" hidden="1" x14ac:dyDescent="0.25">
      <c r="B103421"/>
    </row>
    <row r="103422" spans="2:2" hidden="1" x14ac:dyDescent="0.25">
      <c r="B103422"/>
    </row>
    <row r="103423" spans="2:2" hidden="1" x14ac:dyDescent="0.25">
      <c r="B103423"/>
    </row>
    <row r="103424" spans="2:2" hidden="1" x14ac:dyDescent="0.25">
      <c r="B103424"/>
    </row>
    <row r="103425" spans="2:2" hidden="1" x14ac:dyDescent="0.25">
      <c r="B103425"/>
    </row>
    <row r="103426" spans="2:2" hidden="1" x14ac:dyDescent="0.25">
      <c r="B103426"/>
    </row>
    <row r="103427" spans="2:2" hidden="1" x14ac:dyDescent="0.25">
      <c r="B103427"/>
    </row>
    <row r="103428" spans="2:2" hidden="1" x14ac:dyDescent="0.25">
      <c r="B103428"/>
    </row>
    <row r="103429" spans="2:2" hidden="1" x14ac:dyDescent="0.25">
      <c r="B103429"/>
    </row>
    <row r="103430" spans="2:2" hidden="1" x14ac:dyDescent="0.25">
      <c r="B103430"/>
    </row>
    <row r="103431" spans="2:2" hidden="1" x14ac:dyDescent="0.25">
      <c r="B103431"/>
    </row>
    <row r="103432" spans="2:2" hidden="1" x14ac:dyDescent="0.25">
      <c r="B103432"/>
    </row>
    <row r="103433" spans="2:2" hidden="1" x14ac:dyDescent="0.25">
      <c r="B103433"/>
    </row>
    <row r="103434" spans="2:2" hidden="1" x14ac:dyDescent="0.25">
      <c r="B103434"/>
    </row>
    <row r="103435" spans="2:2" hidden="1" x14ac:dyDescent="0.25">
      <c r="B103435"/>
    </row>
    <row r="103436" spans="2:2" hidden="1" x14ac:dyDescent="0.25">
      <c r="B103436"/>
    </row>
    <row r="103437" spans="2:2" hidden="1" x14ac:dyDescent="0.25">
      <c r="B103437"/>
    </row>
    <row r="103438" spans="2:2" hidden="1" x14ac:dyDescent="0.25">
      <c r="B103438"/>
    </row>
    <row r="103439" spans="2:2" hidden="1" x14ac:dyDescent="0.25">
      <c r="B103439"/>
    </row>
    <row r="103440" spans="2:2" hidden="1" x14ac:dyDescent="0.25">
      <c r="B103440"/>
    </row>
    <row r="103441" spans="2:2" hidden="1" x14ac:dyDescent="0.25">
      <c r="B103441"/>
    </row>
    <row r="103442" spans="2:2" hidden="1" x14ac:dyDescent="0.25">
      <c r="B103442"/>
    </row>
    <row r="103443" spans="2:2" hidden="1" x14ac:dyDescent="0.25">
      <c r="B103443"/>
    </row>
    <row r="103444" spans="2:2" hidden="1" x14ac:dyDescent="0.25">
      <c r="B103444"/>
    </row>
    <row r="103445" spans="2:2" hidden="1" x14ac:dyDescent="0.25">
      <c r="B103445"/>
    </row>
    <row r="103446" spans="2:2" hidden="1" x14ac:dyDescent="0.25">
      <c r="B103446"/>
    </row>
    <row r="103447" spans="2:2" hidden="1" x14ac:dyDescent="0.25">
      <c r="B103447"/>
    </row>
    <row r="103448" spans="2:2" hidden="1" x14ac:dyDescent="0.25">
      <c r="B103448"/>
    </row>
    <row r="103449" spans="2:2" hidden="1" x14ac:dyDescent="0.25">
      <c r="B103449"/>
    </row>
    <row r="103450" spans="2:2" hidden="1" x14ac:dyDescent="0.25">
      <c r="B103450"/>
    </row>
    <row r="103451" spans="2:2" hidden="1" x14ac:dyDescent="0.25">
      <c r="B103451"/>
    </row>
    <row r="103452" spans="2:2" hidden="1" x14ac:dyDescent="0.25">
      <c r="B103452"/>
    </row>
    <row r="103453" spans="2:2" hidden="1" x14ac:dyDescent="0.25">
      <c r="B103453"/>
    </row>
    <row r="103454" spans="2:2" hidden="1" x14ac:dyDescent="0.25">
      <c r="B103454"/>
    </row>
    <row r="103455" spans="2:2" hidden="1" x14ac:dyDescent="0.25">
      <c r="B103455"/>
    </row>
    <row r="103456" spans="2:2" hidden="1" x14ac:dyDescent="0.25">
      <c r="B103456"/>
    </row>
    <row r="103457" spans="2:2" hidden="1" x14ac:dyDescent="0.25">
      <c r="B103457"/>
    </row>
    <row r="103458" spans="2:2" hidden="1" x14ac:dyDescent="0.25">
      <c r="B103458"/>
    </row>
    <row r="103459" spans="2:2" hidden="1" x14ac:dyDescent="0.25">
      <c r="B103459"/>
    </row>
    <row r="103460" spans="2:2" hidden="1" x14ac:dyDescent="0.25">
      <c r="B103460"/>
    </row>
    <row r="103461" spans="2:2" hidden="1" x14ac:dyDescent="0.25">
      <c r="B103461"/>
    </row>
    <row r="103462" spans="2:2" hidden="1" x14ac:dyDescent="0.25">
      <c r="B103462"/>
    </row>
    <row r="103463" spans="2:2" hidden="1" x14ac:dyDescent="0.25">
      <c r="B103463"/>
    </row>
    <row r="103464" spans="2:2" hidden="1" x14ac:dyDescent="0.25">
      <c r="B103464"/>
    </row>
    <row r="103465" spans="2:2" hidden="1" x14ac:dyDescent="0.25">
      <c r="B103465"/>
    </row>
    <row r="103466" spans="2:2" hidden="1" x14ac:dyDescent="0.25">
      <c r="B103466"/>
    </row>
    <row r="103467" spans="2:2" hidden="1" x14ac:dyDescent="0.25">
      <c r="B103467"/>
    </row>
    <row r="103468" spans="2:2" hidden="1" x14ac:dyDescent="0.25">
      <c r="B103468"/>
    </row>
    <row r="103469" spans="2:2" hidden="1" x14ac:dyDescent="0.25">
      <c r="B103469"/>
    </row>
    <row r="103470" spans="2:2" hidden="1" x14ac:dyDescent="0.25">
      <c r="B103470"/>
    </row>
    <row r="103471" spans="2:2" hidden="1" x14ac:dyDescent="0.25">
      <c r="B103471"/>
    </row>
    <row r="103472" spans="2:2" hidden="1" x14ac:dyDescent="0.25">
      <c r="B103472"/>
    </row>
    <row r="103473" spans="2:2" hidden="1" x14ac:dyDescent="0.25">
      <c r="B103473"/>
    </row>
    <row r="103474" spans="2:2" hidden="1" x14ac:dyDescent="0.25">
      <c r="B103474"/>
    </row>
    <row r="103475" spans="2:2" hidden="1" x14ac:dyDescent="0.25">
      <c r="B103475"/>
    </row>
    <row r="103476" spans="2:2" hidden="1" x14ac:dyDescent="0.25">
      <c r="B103476"/>
    </row>
    <row r="103477" spans="2:2" hidden="1" x14ac:dyDescent="0.25">
      <c r="B103477"/>
    </row>
    <row r="103478" spans="2:2" hidden="1" x14ac:dyDescent="0.25">
      <c r="B103478"/>
    </row>
    <row r="103479" spans="2:2" hidden="1" x14ac:dyDescent="0.25">
      <c r="B103479"/>
    </row>
    <row r="103480" spans="2:2" hidden="1" x14ac:dyDescent="0.25">
      <c r="B103480"/>
    </row>
    <row r="103481" spans="2:2" hidden="1" x14ac:dyDescent="0.25">
      <c r="B103481"/>
    </row>
    <row r="103482" spans="2:2" hidden="1" x14ac:dyDescent="0.25">
      <c r="B103482"/>
    </row>
    <row r="103483" spans="2:2" hidden="1" x14ac:dyDescent="0.25">
      <c r="B103483"/>
    </row>
    <row r="103484" spans="2:2" hidden="1" x14ac:dyDescent="0.25">
      <c r="B103484"/>
    </row>
    <row r="103485" spans="2:2" hidden="1" x14ac:dyDescent="0.25">
      <c r="B103485"/>
    </row>
    <row r="103486" spans="2:2" hidden="1" x14ac:dyDescent="0.25">
      <c r="B103486"/>
    </row>
    <row r="103487" spans="2:2" hidden="1" x14ac:dyDescent="0.25">
      <c r="B103487"/>
    </row>
    <row r="103488" spans="2:2" hidden="1" x14ac:dyDescent="0.25">
      <c r="B103488"/>
    </row>
    <row r="103489" spans="2:2" hidden="1" x14ac:dyDescent="0.25">
      <c r="B103489"/>
    </row>
    <row r="103490" spans="2:2" hidden="1" x14ac:dyDescent="0.25">
      <c r="B103490"/>
    </row>
    <row r="103491" spans="2:2" hidden="1" x14ac:dyDescent="0.25">
      <c r="B103491"/>
    </row>
    <row r="103492" spans="2:2" hidden="1" x14ac:dyDescent="0.25">
      <c r="B103492"/>
    </row>
    <row r="103493" spans="2:2" hidden="1" x14ac:dyDescent="0.25">
      <c r="B103493"/>
    </row>
    <row r="103494" spans="2:2" hidden="1" x14ac:dyDescent="0.25">
      <c r="B103494"/>
    </row>
    <row r="103495" spans="2:2" hidden="1" x14ac:dyDescent="0.25">
      <c r="B103495"/>
    </row>
    <row r="103496" spans="2:2" hidden="1" x14ac:dyDescent="0.25">
      <c r="B103496"/>
    </row>
    <row r="103497" spans="2:2" hidden="1" x14ac:dyDescent="0.25">
      <c r="B103497"/>
    </row>
    <row r="103498" spans="2:2" hidden="1" x14ac:dyDescent="0.25">
      <c r="B103498"/>
    </row>
    <row r="103499" spans="2:2" hidden="1" x14ac:dyDescent="0.25">
      <c r="B103499"/>
    </row>
    <row r="103500" spans="2:2" hidden="1" x14ac:dyDescent="0.25">
      <c r="B103500"/>
    </row>
    <row r="103501" spans="2:2" hidden="1" x14ac:dyDescent="0.25">
      <c r="B103501"/>
    </row>
    <row r="103502" spans="2:2" hidden="1" x14ac:dyDescent="0.25">
      <c r="B103502"/>
    </row>
    <row r="103503" spans="2:2" hidden="1" x14ac:dyDescent="0.25">
      <c r="B103503"/>
    </row>
    <row r="103504" spans="2:2" hidden="1" x14ac:dyDescent="0.25">
      <c r="B103504"/>
    </row>
    <row r="103505" spans="2:2" hidden="1" x14ac:dyDescent="0.25">
      <c r="B103505"/>
    </row>
    <row r="103506" spans="2:2" hidden="1" x14ac:dyDescent="0.25">
      <c r="B103506"/>
    </row>
    <row r="103507" spans="2:2" hidden="1" x14ac:dyDescent="0.25">
      <c r="B103507"/>
    </row>
    <row r="103508" spans="2:2" hidden="1" x14ac:dyDescent="0.25">
      <c r="B103508"/>
    </row>
    <row r="103509" spans="2:2" hidden="1" x14ac:dyDescent="0.25">
      <c r="B103509"/>
    </row>
    <row r="103510" spans="2:2" hidden="1" x14ac:dyDescent="0.25">
      <c r="B103510"/>
    </row>
    <row r="103511" spans="2:2" hidden="1" x14ac:dyDescent="0.25">
      <c r="B103511"/>
    </row>
    <row r="103512" spans="2:2" hidden="1" x14ac:dyDescent="0.25">
      <c r="B103512"/>
    </row>
    <row r="103513" spans="2:2" hidden="1" x14ac:dyDescent="0.25">
      <c r="B103513"/>
    </row>
    <row r="103514" spans="2:2" hidden="1" x14ac:dyDescent="0.25">
      <c r="B103514"/>
    </row>
    <row r="103515" spans="2:2" hidden="1" x14ac:dyDescent="0.25">
      <c r="B103515"/>
    </row>
    <row r="103516" spans="2:2" hidden="1" x14ac:dyDescent="0.25">
      <c r="B103516"/>
    </row>
    <row r="103517" spans="2:2" hidden="1" x14ac:dyDescent="0.25">
      <c r="B103517"/>
    </row>
    <row r="103518" spans="2:2" hidden="1" x14ac:dyDescent="0.25">
      <c r="B103518"/>
    </row>
    <row r="103519" spans="2:2" hidden="1" x14ac:dyDescent="0.25">
      <c r="B103519"/>
    </row>
    <row r="103520" spans="2:2" hidden="1" x14ac:dyDescent="0.25">
      <c r="B103520"/>
    </row>
    <row r="103521" spans="2:2" hidden="1" x14ac:dyDescent="0.25">
      <c r="B103521"/>
    </row>
    <row r="103522" spans="2:2" hidden="1" x14ac:dyDescent="0.25">
      <c r="B103522"/>
    </row>
    <row r="103523" spans="2:2" hidden="1" x14ac:dyDescent="0.25">
      <c r="B103523"/>
    </row>
    <row r="103524" spans="2:2" hidden="1" x14ac:dyDescent="0.25">
      <c r="B103524"/>
    </row>
    <row r="103525" spans="2:2" hidden="1" x14ac:dyDescent="0.25">
      <c r="B103525"/>
    </row>
    <row r="103526" spans="2:2" hidden="1" x14ac:dyDescent="0.25">
      <c r="B103526"/>
    </row>
    <row r="103527" spans="2:2" hidden="1" x14ac:dyDescent="0.25">
      <c r="B103527"/>
    </row>
    <row r="103528" spans="2:2" hidden="1" x14ac:dyDescent="0.25">
      <c r="B103528"/>
    </row>
    <row r="103529" spans="2:2" hidden="1" x14ac:dyDescent="0.25">
      <c r="B103529"/>
    </row>
    <row r="103530" spans="2:2" hidden="1" x14ac:dyDescent="0.25">
      <c r="B103530"/>
    </row>
    <row r="103531" spans="2:2" hidden="1" x14ac:dyDescent="0.25">
      <c r="B103531"/>
    </row>
    <row r="103532" spans="2:2" hidden="1" x14ac:dyDescent="0.25">
      <c r="B103532"/>
    </row>
    <row r="103533" spans="2:2" hidden="1" x14ac:dyDescent="0.25">
      <c r="B103533"/>
    </row>
    <row r="103534" spans="2:2" hidden="1" x14ac:dyDescent="0.25">
      <c r="B103534"/>
    </row>
    <row r="103535" spans="2:2" hidden="1" x14ac:dyDescent="0.25">
      <c r="B103535"/>
    </row>
    <row r="103536" spans="2:2" hidden="1" x14ac:dyDescent="0.25">
      <c r="B103536"/>
    </row>
    <row r="103537" spans="2:2" hidden="1" x14ac:dyDescent="0.25">
      <c r="B103537"/>
    </row>
    <row r="103538" spans="2:2" hidden="1" x14ac:dyDescent="0.25">
      <c r="B103538"/>
    </row>
    <row r="103539" spans="2:2" hidden="1" x14ac:dyDescent="0.25">
      <c r="B103539"/>
    </row>
    <row r="103540" spans="2:2" hidden="1" x14ac:dyDescent="0.25">
      <c r="B103540"/>
    </row>
    <row r="103541" spans="2:2" hidden="1" x14ac:dyDescent="0.25">
      <c r="B103541"/>
    </row>
    <row r="103542" spans="2:2" hidden="1" x14ac:dyDescent="0.25">
      <c r="B103542"/>
    </row>
    <row r="103543" spans="2:2" hidden="1" x14ac:dyDescent="0.25">
      <c r="B103543"/>
    </row>
    <row r="103544" spans="2:2" hidden="1" x14ac:dyDescent="0.25">
      <c r="B103544"/>
    </row>
    <row r="103545" spans="2:2" hidden="1" x14ac:dyDescent="0.25">
      <c r="B103545"/>
    </row>
    <row r="103546" spans="2:2" hidden="1" x14ac:dyDescent="0.25">
      <c r="B103546"/>
    </row>
    <row r="103547" spans="2:2" hidden="1" x14ac:dyDescent="0.25">
      <c r="B103547"/>
    </row>
    <row r="103548" spans="2:2" hidden="1" x14ac:dyDescent="0.25">
      <c r="B103548"/>
    </row>
    <row r="103549" spans="2:2" hidden="1" x14ac:dyDescent="0.25">
      <c r="B103549"/>
    </row>
    <row r="103550" spans="2:2" hidden="1" x14ac:dyDescent="0.25">
      <c r="B103550"/>
    </row>
    <row r="103551" spans="2:2" hidden="1" x14ac:dyDescent="0.25">
      <c r="B103551"/>
    </row>
    <row r="103552" spans="2:2" hidden="1" x14ac:dyDescent="0.25">
      <c r="B103552"/>
    </row>
    <row r="103553" spans="2:2" hidden="1" x14ac:dyDescent="0.25">
      <c r="B103553"/>
    </row>
    <row r="103554" spans="2:2" hidden="1" x14ac:dyDescent="0.25">
      <c r="B103554"/>
    </row>
    <row r="103555" spans="2:2" hidden="1" x14ac:dyDescent="0.25">
      <c r="B103555"/>
    </row>
    <row r="103556" spans="2:2" hidden="1" x14ac:dyDescent="0.25">
      <c r="B103556"/>
    </row>
    <row r="103557" spans="2:2" hidden="1" x14ac:dyDescent="0.25">
      <c r="B103557"/>
    </row>
    <row r="103558" spans="2:2" hidden="1" x14ac:dyDescent="0.25">
      <c r="B103558"/>
    </row>
    <row r="103559" spans="2:2" hidden="1" x14ac:dyDescent="0.25">
      <c r="B103559"/>
    </row>
    <row r="103560" spans="2:2" hidden="1" x14ac:dyDescent="0.25">
      <c r="B103560"/>
    </row>
    <row r="103561" spans="2:2" hidden="1" x14ac:dyDescent="0.25">
      <c r="B103561"/>
    </row>
    <row r="103562" spans="2:2" hidden="1" x14ac:dyDescent="0.25">
      <c r="B103562"/>
    </row>
    <row r="103563" spans="2:2" hidden="1" x14ac:dyDescent="0.25">
      <c r="B103563"/>
    </row>
    <row r="103564" spans="2:2" hidden="1" x14ac:dyDescent="0.25">
      <c r="B103564"/>
    </row>
    <row r="103565" spans="2:2" hidden="1" x14ac:dyDescent="0.25">
      <c r="B103565"/>
    </row>
    <row r="103566" spans="2:2" hidden="1" x14ac:dyDescent="0.25">
      <c r="B103566"/>
    </row>
    <row r="103567" spans="2:2" hidden="1" x14ac:dyDescent="0.25">
      <c r="B103567"/>
    </row>
    <row r="103568" spans="2:2" hidden="1" x14ac:dyDescent="0.25">
      <c r="B103568"/>
    </row>
    <row r="103569" spans="2:2" hidden="1" x14ac:dyDescent="0.25">
      <c r="B103569"/>
    </row>
    <row r="103570" spans="2:2" hidden="1" x14ac:dyDescent="0.25">
      <c r="B103570"/>
    </row>
    <row r="103571" spans="2:2" hidden="1" x14ac:dyDescent="0.25">
      <c r="B103571"/>
    </row>
    <row r="103572" spans="2:2" hidden="1" x14ac:dyDescent="0.25">
      <c r="B103572"/>
    </row>
    <row r="103573" spans="2:2" hidden="1" x14ac:dyDescent="0.25">
      <c r="B103573"/>
    </row>
    <row r="103574" spans="2:2" hidden="1" x14ac:dyDescent="0.25">
      <c r="B103574"/>
    </row>
    <row r="103575" spans="2:2" hidden="1" x14ac:dyDescent="0.25">
      <c r="B103575"/>
    </row>
    <row r="103576" spans="2:2" hidden="1" x14ac:dyDescent="0.25">
      <c r="B103576"/>
    </row>
    <row r="103577" spans="2:2" hidden="1" x14ac:dyDescent="0.25">
      <c r="B103577"/>
    </row>
    <row r="103578" spans="2:2" hidden="1" x14ac:dyDescent="0.25">
      <c r="B103578"/>
    </row>
    <row r="103579" spans="2:2" hidden="1" x14ac:dyDescent="0.25">
      <c r="B103579"/>
    </row>
    <row r="103580" spans="2:2" hidden="1" x14ac:dyDescent="0.25">
      <c r="B103580"/>
    </row>
    <row r="103581" spans="2:2" hidden="1" x14ac:dyDescent="0.25">
      <c r="B103581"/>
    </row>
    <row r="103582" spans="2:2" hidden="1" x14ac:dyDescent="0.25">
      <c r="B103582"/>
    </row>
    <row r="103583" spans="2:2" hidden="1" x14ac:dyDescent="0.25">
      <c r="B103583"/>
    </row>
    <row r="103584" spans="2:2" hidden="1" x14ac:dyDescent="0.25">
      <c r="B103584"/>
    </row>
    <row r="103585" spans="2:2" hidden="1" x14ac:dyDescent="0.25">
      <c r="B103585"/>
    </row>
    <row r="103586" spans="2:2" hidden="1" x14ac:dyDescent="0.25">
      <c r="B103586"/>
    </row>
    <row r="103587" spans="2:2" hidden="1" x14ac:dyDescent="0.25">
      <c r="B103587"/>
    </row>
    <row r="103588" spans="2:2" hidden="1" x14ac:dyDescent="0.25">
      <c r="B103588"/>
    </row>
    <row r="103589" spans="2:2" hidden="1" x14ac:dyDescent="0.25">
      <c r="B103589"/>
    </row>
    <row r="103590" spans="2:2" hidden="1" x14ac:dyDescent="0.25">
      <c r="B103590"/>
    </row>
    <row r="103591" spans="2:2" hidden="1" x14ac:dyDescent="0.25">
      <c r="B103591"/>
    </row>
    <row r="103592" spans="2:2" hidden="1" x14ac:dyDescent="0.25">
      <c r="B103592"/>
    </row>
    <row r="103593" spans="2:2" hidden="1" x14ac:dyDescent="0.25">
      <c r="B103593"/>
    </row>
    <row r="103594" spans="2:2" hidden="1" x14ac:dyDescent="0.25">
      <c r="B103594"/>
    </row>
    <row r="103595" spans="2:2" hidden="1" x14ac:dyDescent="0.25">
      <c r="B103595"/>
    </row>
    <row r="103596" spans="2:2" hidden="1" x14ac:dyDescent="0.25">
      <c r="B103596"/>
    </row>
    <row r="103597" spans="2:2" hidden="1" x14ac:dyDescent="0.25">
      <c r="B103597"/>
    </row>
    <row r="103598" spans="2:2" hidden="1" x14ac:dyDescent="0.25">
      <c r="B103598"/>
    </row>
    <row r="103599" spans="2:2" hidden="1" x14ac:dyDescent="0.25">
      <c r="B103599"/>
    </row>
    <row r="103600" spans="2:2" hidden="1" x14ac:dyDescent="0.25">
      <c r="B103600"/>
    </row>
    <row r="103601" spans="2:2" hidden="1" x14ac:dyDescent="0.25">
      <c r="B103601"/>
    </row>
    <row r="103602" spans="2:2" hidden="1" x14ac:dyDescent="0.25">
      <c r="B103602"/>
    </row>
    <row r="103603" spans="2:2" hidden="1" x14ac:dyDescent="0.25">
      <c r="B103603"/>
    </row>
    <row r="103604" spans="2:2" hidden="1" x14ac:dyDescent="0.25">
      <c r="B103604"/>
    </row>
    <row r="103605" spans="2:2" hidden="1" x14ac:dyDescent="0.25">
      <c r="B103605"/>
    </row>
    <row r="103606" spans="2:2" hidden="1" x14ac:dyDescent="0.25">
      <c r="B103606"/>
    </row>
    <row r="103607" spans="2:2" hidden="1" x14ac:dyDescent="0.25">
      <c r="B103607"/>
    </row>
    <row r="103608" spans="2:2" hidden="1" x14ac:dyDescent="0.25">
      <c r="B103608"/>
    </row>
    <row r="103609" spans="2:2" hidden="1" x14ac:dyDescent="0.25">
      <c r="B103609"/>
    </row>
    <row r="103610" spans="2:2" hidden="1" x14ac:dyDescent="0.25">
      <c r="B103610"/>
    </row>
    <row r="103611" spans="2:2" hidden="1" x14ac:dyDescent="0.25">
      <c r="B103611"/>
    </row>
    <row r="103612" spans="2:2" hidden="1" x14ac:dyDescent="0.25">
      <c r="B103612"/>
    </row>
    <row r="103613" spans="2:2" hidden="1" x14ac:dyDescent="0.25">
      <c r="B103613"/>
    </row>
    <row r="103614" spans="2:2" hidden="1" x14ac:dyDescent="0.25">
      <c r="B103614"/>
    </row>
    <row r="103615" spans="2:2" hidden="1" x14ac:dyDescent="0.25">
      <c r="B103615"/>
    </row>
    <row r="103616" spans="2:2" hidden="1" x14ac:dyDescent="0.25">
      <c r="B103616"/>
    </row>
    <row r="103617" spans="2:2" hidden="1" x14ac:dyDescent="0.25">
      <c r="B103617"/>
    </row>
    <row r="103618" spans="2:2" hidden="1" x14ac:dyDescent="0.25">
      <c r="B103618"/>
    </row>
    <row r="103619" spans="2:2" hidden="1" x14ac:dyDescent="0.25">
      <c r="B103619"/>
    </row>
    <row r="103620" spans="2:2" hidden="1" x14ac:dyDescent="0.25">
      <c r="B103620"/>
    </row>
    <row r="103621" spans="2:2" hidden="1" x14ac:dyDescent="0.25">
      <c r="B103621"/>
    </row>
    <row r="103622" spans="2:2" hidden="1" x14ac:dyDescent="0.25">
      <c r="B103622"/>
    </row>
    <row r="103623" spans="2:2" hidden="1" x14ac:dyDescent="0.25">
      <c r="B103623"/>
    </row>
    <row r="103624" spans="2:2" hidden="1" x14ac:dyDescent="0.25">
      <c r="B103624"/>
    </row>
    <row r="103625" spans="2:2" hidden="1" x14ac:dyDescent="0.25">
      <c r="B103625"/>
    </row>
    <row r="103626" spans="2:2" hidden="1" x14ac:dyDescent="0.25">
      <c r="B103626"/>
    </row>
    <row r="103627" spans="2:2" hidden="1" x14ac:dyDescent="0.25">
      <c r="B103627"/>
    </row>
    <row r="103628" spans="2:2" hidden="1" x14ac:dyDescent="0.25">
      <c r="B103628"/>
    </row>
    <row r="103629" spans="2:2" hidden="1" x14ac:dyDescent="0.25">
      <c r="B103629"/>
    </row>
    <row r="103630" spans="2:2" hidden="1" x14ac:dyDescent="0.25">
      <c r="B103630"/>
    </row>
    <row r="103631" spans="2:2" hidden="1" x14ac:dyDescent="0.25">
      <c r="B103631"/>
    </row>
    <row r="103632" spans="2:2" hidden="1" x14ac:dyDescent="0.25">
      <c r="B103632"/>
    </row>
    <row r="103633" spans="2:2" hidden="1" x14ac:dyDescent="0.25">
      <c r="B103633"/>
    </row>
    <row r="103634" spans="2:2" hidden="1" x14ac:dyDescent="0.25">
      <c r="B103634"/>
    </row>
    <row r="103635" spans="2:2" hidden="1" x14ac:dyDescent="0.25">
      <c r="B103635"/>
    </row>
    <row r="103636" spans="2:2" hidden="1" x14ac:dyDescent="0.25">
      <c r="B103636"/>
    </row>
    <row r="103637" spans="2:2" hidden="1" x14ac:dyDescent="0.25">
      <c r="B103637"/>
    </row>
    <row r="103638" spans="2:2" hidden="1" x14ac:dyDescent="0.25">
      <c r="B103638"/>
    </row>
    <row r="103639" spans="2:2" hidden="1" x14ac:dyDescent="0.25">
      <c r="B103639"/>
    </row>
    <row r="103640" spans="2:2" hidden="1" x14ac:dyDescent="0.25">
      <c r="B103640"/>
    </row>
    <row r="103641" spans="2:2" hidden="1" x14ac:dyDescent="0.25">
      <c r="B103641"/>
    </row>
    <row r="103642" spans="2:2" hidden="1" x14ac:dyDescent="0.25">
      <c r="B103642"/>
    </row>
    <row r="103643" spans="2:2" hidden="1" x14ac:dyDescent="0.25">
      <c r="B103643"/>
    </row>
    <row r="103644" spans="2:2" hidden="1" x14ac:dyDescent="0.25">
      <c r="B103644"/>
    </row>
    <row r="103645" spans="2:2" hidden="1" x14ac:dyDescent="0.25">
      <c r="B103645"/>
    </row>
    <row r="103646" spans="2:2" hidden="1" x14ac:dyDescent="0.25">
      <c r="B103646"/>
    </row>
    <row r="103647" spans="2:2" hidden="1" x14ac:dyDescent="0.25">
      <c r="B103647"/>
    </row>
    <row r="103648" spans="2:2" hidden="1" x14ac:dyDescent="0.25">
      <c r="B103648"/>
    </row>
    <row r="103649" spans="2:2" hidden="1" x14ac:dyDescent="0.25">
      <c r="B103649"/>
    </row>
    <row r="103650" spans="2:2" hidden="1" x14ac:dyDescent="0.25">
      <c r="B103650"/>
    </row>
    <row r="103651" spans="2:2" hidden="1" x14ac:dyDescent="0.25">
      <c r="B103651"/>
    </row>
    <row r="103652" spans="2:2" hidden="1" x14ac:dyDescent="0.25">
      <c r="B103652"/>
    </row>
    <row r="103653" spans="2:2" hidden="1" x14ac:dyDescent="0.25">
      <c r="B103653"/>
    </row>
    <row r="103654" spans="2:2" hidden="1" x14ac:dyDescent="0.25">
      <c r="B103654"/>
    </row>
    <row r="103655" spans="2:2" hidden="1" x14ac:dyDescent="0.25">
      <c r="B103655"/>
    </row>
    <row r="103656" spans="2:2" hidden="1" x14ac:dyDescent="0.25">
      <c r="B103656"/>
    </row>
    <row r="103657" spans="2:2" hidden="1" x14ac:dyDescent="0.25">
      <c r="B103657"/>
    </row>
    <row r="103658" spans="2:2" hidden="1" x14ac:dyDescent="0.25">
      <c r="B103658"/>
    </row>
    <row r="103659" spans="2:2" hidden="1" x14ac:dyDescent="0.25">
      <c r="B103659"/>
    </row>
    <row r="103660" spans="2:2" hidden="1" x14ac:dyDescent="0.25">
      <c r="B103660"/>
    </row>
    <row r="103661" spans="2:2" hidden="1" x14ac:dyDescent="0.25">
      <c r="B103661"/>
    </row>
    <row r="103662" spans="2:2" hidden="1" x14ac:dyDescent="0.25">
      <c r="B103662"/>
    </row>
    <row r="103663" spans="2:2" hidden="1" x14ac:dyDescent="0.25">
      <c r="B103663"/>
    </row>
    <row r="103664" spans="2:2" hidden="1" x14ac:dyDescent="0.25">
      <c r="B103664"/>
    </row>
    <row r="103665" spans="2:2" hidden="1" x14ac:dyDescent="0.25">
      <c r="B103665"/>
    </row>
    <row r="103666" spans="2:2" hidden="1" x14ac:dyDescent="0.25">
      <c r="B103666"/>
    </row>
    <row r="103667" spans="2:2" hidden="1" x14ac:dyDescent="0.25">
      <c r="B103667"/>
    </row>
    <row r="103668" spans="2:2" hidden="1" x14ac:dyDescent="0.25">
      <c r="B103668"/>
    </row>
    <row r="103669" spans="2:2" hidden="1" x14ac:dyDescent="0.25">
      <c r="B103669"/>
    </row>
    <row r="103670" spans="2:2" hidden="1" x14ac:dyDescent="0.25">
      <c r="B103670"/>
    </row>
    <row r="103671" spans="2:2" hidden="1" x14ac:dyDescent="0.25">
      <c r="B103671"/>
    </row>
    <row r="103672" spans="2:2" hidden="1" x14ac:dyDescent="0.25">
      <c r="B103672"/>
    </row>
    <row r="103673" spans="2:2" hidden="1" x14ac:dyDescent="0.25">
      <c r="B103673"/>
    </row>
    <row r="103674" spans="2:2" hidden="1" x14ac:dyDescent="0.25">
      <c r="B103674"/>
    </row>
    <row r="103675" spans="2:2" hidden="1" x14ac:dyDescent="0.25">
      <c r="B103675"/>
    </row>
    <row r="103676" spans="2:2" hidden="1" x14ac:dyDescent="0.25">
      <c r="B103676"/>
    </row>
    <row r="103677" spans="2:2" hidden="1" x14ac:dyDescent="0.25">
      <c r="B103677"/>
    </row>
    <row r="103678" spans="2:2" hidden="1" x14ac:dyDescent="0.25">
      <c r="B103678"/>
    </row>
    <row r="103679" spans="2:2" hidden="1" x14ac:dyDescent="0.25">
      <c r="B103679"/>
    </row>
    <row r="103680" spans="2:2" hidden="1" x14ac:dyDescent="0.25">
      <c r="B103680"/>
    </row>
    <row r="103681" spans="2:2" hidden="1" x14ac:dyDescent="0.25">
      <c r="B103681"/>
    </row>
    <row r="103682" spans="2:2" hidden="1" x14ac:dyDescent="0.25">
      <c r="B103682"/>
    </row>
    <row r="103683" spans="2:2" hidden="1" x14ac:dyDescent="0.25">
      <c r="B103683"/>
    </row>
    <row r="103684" spans="2:2" hidden="1" x14ac:dyDescent="0.25">
      <c r="B103684"/>
    </row>
    <row r="103685" spans="2:2" hidden="1" x14ac:dyDescent="0.25">
      <c r="B103685"/>
    </row>
    <row r="103686" spans="2:2" hidden="1" x14ac:dyDescent="0.25">
      <c r="B103686"/>
    </row>
    <row r="103687" spans="2:2" hidden="1" x14ac:dyDescent="0.25">
      <c r="B103687"/>
    </row>
    <row r="103688" spans="2:2" hidden="1" x14ac:dyDescent="0.25">
      <c r="B103688"/>
    </row>
    <row r="103689" spans="2:2" hidden="1" x14ac:dyDescent="0.25">
      <c r="B103689"/>
    </row>
    <row r="103690" spans="2:2" hidden="1" x14ac:dyDescent="0.25">
      <c r="B103690"/>
    </row>
    <row r="103691" spans="2:2" hidden="1" x14ac:dyDescent="0.25">
      <c r="B103691"/>
    </row>
    <row r="103692" spans="2:2" hidden="1" x14ac:dyDescent="0.25">
      <c r="B103692"/>
    </row>
    <row r="103693" spans="2:2" hidden="1" x14ac:dyDescent="0.25">
      <c r="B103693"/>
    </row>
    <row r="103694" spans="2:2" hidden="1" x14ac:dyDescent="0.25">
      <c r="B103694"/>
    </row>
    <row r="103695" spans="2:2" hidden="1" x14ac:dyDescent="0.25">
      <c r="B103695"/>
    </row>
    <row r="103696" spans="2:2" hidden="1" x14ac:dyDescent="0.25">
      <c r="B103696"/>
    </row>
    <row r="103697" spans="2:2" hidden="1" x14ac:dyDescent="0.25">
      <c r="B103697"/>
    </row>
    <row r="103698" spans="2:2" hidden="1" x14ac:dyDescent="0.25">
      <c r="B103698"/>
    </row>
    <row r="103699" spans="2:2" hidden="1" x14ac:dyDescent="0.25">
      <c r="B103699"/>
    </row>
    <row r="103700" spans="2:2" hidden="1" x14ac:dyDescent="0.25">
      <c r="B103700"/>
    </row>
    <row r="103701" spans="2:2" hidden="1" x14ac:dyDescent="0.25">
      <c r="B103701"/>
    </row>
    <row r="103702" spans="2:2" hidden="1" x14ac:dyDescent="0.25">
      <c r="B103702"/>
    </row>
    <row r="103703" spans="2:2" hidden="1" x14ac:dyDescent="0.25">
      <c r="B103703"/>
    </row>
    <row r="103704" spans="2:2" hidden="1" x14ac:dyDescent="0.25">
      <c r="B103704"/>
    </row>
    <row r="103705" spans="2:2" hidden="1" x14ac:dyDescent="0.25">
      <c r="B103705"/>
    </row>
    <row r="103706" spans="2:2" hidden="1" x14ac:dyDescent="0.25">
      <c r="B103706"/>
    </row>
    <row r="103707" spans="2:2" hidden="1" x14ac:dyDescent="0.25">
      <c r="B103707"/>
    </row>
    <row r="103708" spans="2:2" hidden="1" x14ac:dyDescent="0.25">
      <c r="B103708"/>
    </row>
    <row r="103709" spans="2:2" hidden="1" x14ac:dyDescent="0.25">
      <c r="B103709"/>
    </row>
    <row r="103710" spans="2:2" hidden="1" x14ac:dyDescent="0.25">
      <c r="B103710"/>
    </row>
    <row r="103711" spans="2:2" hidden="1" x14ac:dyDescent="0.25">
      <c r="B103711"/>
    </row>
    <row r="103712" spans="2:2" hidden="1" x14ac:dyDescent="0.25">
      <c r="B103712"/>
    </row>
    <row r="103713" spans="2:2" hidden="1" x14ac:dyDescent="0.25">
      <c r="B103713"/>
    </row>
    <row r="103714" spans="2:2" hidden="1" x14ac:dyDescent="0.25">
      <c r="B103714"/>
    </row>
    <row r="103715" spans="2:2" hidden="1" x14ac:dyDescent="0.25">
      <c r="B103715"/>
    </row>
    <row r="103716" spans="2:2" hidden="1" x14ac:dyDescent="0.25">
      <c r="B103716"/>
    </row>
    <row r="103717" spans="2:2" hidden="1" x14ac:dyDescent="0.25">
      <c r="B103717"/>
    </row>
    <row r="103718" spans="2:2" hidden="1" x14ac:dyDescent="0.25">
      <c r="B103718"/>
    </row>
    <row r="103719" spans="2:2" hidden="1" x14ac:dyDescent="0.25">
      <c r="B103719"/>
    </row>
    <row r="103720" spans="2:2" hidden="1" x14ac:dyDescent="0.25">
      <c r="B103720"/>
    </row>
    <row r="103721" spans="2:2" hidden="1" x14ac:dyDescent="0.25">
      <c r="B103721"/>
    </row>
    <row r="103722" spans="2:2" hidden="1" x14ac:dyDescent="0.25">
      <c r="B103722"/>
    </row>
    <row r="103723" spans="2:2" hidden="1" x14ac:dyDescent="0.25">
      <c r="B103723"/>
    </row>
    <row r="103724" spans="2:2" hidden="1" x14ac:dyDescent="0.25">
      <c r="B103724"/>
    </row>
    <row r="103725" spans="2:2" hidden="1" x14ac:dyDescent="0.25">
      <c r="B103725"/>
    </row>
    <row r="103726" spans="2:2" hidden="1" x14ac:dyDescent="0.25">
      <c r="B103726"/>
    </row>
    <row r="103727" spans="2:2" hidden="1" x14ac:dyDescent="0.25">
      <c r="B103727"/>
    </row>
    <row r="103728" spans="2:2" hidden="1" x14ac:dyDescent="0.25">
      <c r="B103728"/>
    </row>
    <row r="103729" spans="2:2" hidden="1" x14ac:dyDescent="0.25">
      <c r="B103729"/>
    </row>
    <row r="103730" spans="2:2" hidden="1" x14ac:dyDescent="0.25">
      <c r="B103730"/>
    </row>
    <row r="103731" spans="2:2" hidden="1" x14ac:dyDescent="0.25">
      <c r="B103731"/>
    </row>
    <row r="103732" spans="2:2" hidden="1" x14ac:dyDescent="0.25">
      <c r="B103732"/>
    </row>
    <row r="103733" spans="2:2" hidden="1" x14ac:dyDescent="0.25">
      <c r="B103733"/>
    </row>
    <row r="103734" spans="2:2" hidden="1" x14ac:dyDescent="0.25">
      <c r="B103734"/>
    </row>
    <row r="103735" spans="2:2" hidden="1" x14ac:dyDescent="0.25">
      <c r="B103735"/>
    </row>
    <row r="103736" spans="2:2" hidden="1" x14ac:dyDescent="0.25">
      <c r="B103736"/>
    </row>
    <row r="103737" spans="2:2" hidden="1" x14ac:dyDescent="0.25">
      <c r="B103737"/>
    </row>
    <row r="103738" spans="2:2" hidden="1" x14ac:dyDescent="0.25">
      <c r="B103738"/>
    </row>
    <row r="103739" spans="2:2" hidden="1" x14ac:dyDescent="0.25">
      <c r="B103739"/>
    </row>
    <row r="103740" spans="2:2" hidden="1" x14ac:dyDescent="0.25">
      <c r="B103740"/>
    </row>
    <row r="103741" spans="2:2" hidden="1" x14ac:dyDescent="0.25">
      <c r="B103741"/>
    </row>
    <row r="103742" spans="2:2" hidden="1" x14ac:dyDescent="0.25">
      <c r="B103742"/>
    </row>
    <row r="103743" spans="2:2" hidden="1" x14ac:dyDescent="0.25">
      <c r="B103743"/>
    </row>
    <row r="103744" spans="2:2" hidden="1" x14ac:dyDescent="0.25">
      <c r="B103744"/>
    </row>
    <row r="103745" spans="2:2" hidden="1" x14ac:dyDescent="0.25">
      <c r="B103745"/>
    </row>
    <row r="103746" spans="2:2" hidden="1" x14ac:dyDescent="0.25">
      <c r="B103746"/>
    </row>
    <row r="103747" spans="2:2" hidden="1" x14ac:dyDescent="0.25">
      <c r="B103747"/>
    </row>
    <row r="103748" spans="2:2" hidden="1" x14ac:dyDescent="0.25">
      <c r="B103748"/>
    </row>
    <row r="103749" spans="2:2" hidden="1" x14ac:dyDescent="0.25">
      <c r="B103749"/>
    </row>
    <row r="103750" spans="2:2" hidden="1" x14ac:dyDescent="0.25">
      <c r="B103750"/>
    </row>
    <row r="103751" spans="2:2" hidden="1" x14ac:dyDescent="0.25">
      <c r="B103751"/>
    </row>
    <row r="103752" spans="2:2" hidden="1" x14ac:dyDescent="0.25">
      <c r="B103752"/>
    </row>
    <row r="103753" spans="2:2" hidden="1" x14ac:dyDescent="0.25">
      <c r="B103753"/>
    </row>
    <row r="103754" spans="2:2" hidden="1" x14ac:dyDescent="0.25">
      <c r="B103754"/>
    </row>
    <row r="103755" spans="2:2" hidden="1" x14ac:dyDescent="0.25">
      <c r="B103755"/>
    </row>
    <row r="103756" spans="2:2" hidden="1" x14ac:dyDescent="0.25">
      <c r="B103756"/>
    </row>
    <row r="103757" spans="2:2" hidden="1" x14ac:dyDescent="0.25">
      <c r="B103757"/>
    </row>
    <row r="103758" spans="2:2" hidden="1" x14ac:dyDescent="0.25">
      <c r="B103758"/>
    </row>
    <row r="103759" spans="2:2" hidden="1" x14ac:dyDescent="0.25">
      <c r="B103759"/>
    </row>
    <row r="103760" spans="2:2" hidden="1" x14ac:dyDescent="0.25">
      <c r="B103760"/>
    </row>
    <row r="103761" spans="2:2" hidden="1" x14ac:dyDescent="0.25">
      <c r="B103761"/>
    </row>
    <row r="103762" spans="2:2" hidden="1" x14ac:dyDescent="0.25">
      <c r="B103762"/>
    </row>
    <row r="103763" spans="2:2" hidden="1" x14ac:dyDescent="0.25">
      <c r="B103763"/>
    </row>
    <row r="103764" spans="2:2" hidden="1" x14ac:dyDescent="0.25">
      <c r="B103764"/>
    </row>
    <row r="103765" spans="2:2" hidden="1" x14ac:dyDescent="0.25">
      <c r="B103765"/>
    </row>
    <row r="103766" spans="2:2" hidden="1" x14ac:dyDescent="0.25">
      <c r="B103766"/>
    </row>
    <row r="103767" spans="2:2" hidden="1" x14ac:dyDescent="0.25">
      <c r="B103767"/>
    </row>
    <row r="103768" spans="2:2" hidden="1" x14ac:dyDescent="0.25">
      <c r="B103768"/>
    </row>
    <row r="103769" spans="2:2" hidden="1" x14ac:dyDescent="0.25">
      <c r="B103769"/>
    </row>
    <row r="103770" spans="2:2" hidden="1" x14ac:dyDescent="0.25">
      <c r="B103770"/>
    </row>
    <row r="103771" spans="2:2" hidden="1" x14ac:dyDescent="0.25">
      <c r="B103771"/>
    </row>
    <row r="103772" spans="2:2" hidden="1" x14ac:dyDescent="0.25">
      <c r="B103772"/>
    </row>
    <row r="103773" spans="2:2" hidden="1" x14ac:dyDescent="0.25">
      <c r="B103773"/>
    </row>
    <row r="103774" spans="2:2" hidden="1" x14ac:dyDescent="0.25">
      <c r="B103774"/>
    </row>
    <row r="103775" spans="2:2" hidden="1" x14ac:dyDescent="0.25">
      <c r="B103775"/>
    </row>
    <row r="103776" spans="2:2" hidden="1" x14ac:dyDescent="0.25">
      <c r="B103776"/>
    </row>
    <row r="103777" spans="2:2" hidden="1" x14ac:dyDescent="0.25">
      <c r="B103777"/>
    </row>
    <row r="103778" spans="2:2" hidden="1" x14ac:dyDescent="0.25">
      <c r="B103778"/>
    </row>
    <row r="103779" spans="2:2" hidden="1" x14ac:dyDescent="0.25">
      <c r="B103779"/>
    </row>
    <row r="103780" spans="2:2" hidden="1" x14ac:dyDescent="0.25">
      <c r="B103780"/>
    </row>
    <row r="103781" spans="2:2" hidden="1" x14ac:dyDescent="0.25">
      <c r="B103781"/>
    </row>
    <row r="103782" spans="2:2" hidden="1" x14ac:dyDescent="0.25">
      <c r="B103782"/>
    </row>
    <row r="103783" spans="2:2" hidden="1" x14ac:dyDescent="0.25">
      <c r="B103783"/>
    </row>
    <row r="103784" spans="2:2" hidden="1" x14ac:dyDescent="0.25">
      <c r="B103784"/>
    </row>
    <row r="103785" spans="2:2" hidden="1" x14ac:dyDescent="0.25">
      <c r="B103785"/>
    </row>
    <row r="103786" spans="2:2" hidden="1" x14ac:dyDescent="0.25">
      <c r="B103786"/>
    </row>
    <row r="103787" spans="2:2" hidden="1" x14ac:dyDescent="0.25">
      <c r="B103787"/>
    </row>
    <row r="103788" spans="2:2" hidden="1" x14ac:dyDescent="0.25">
      <c r="B103788"/>
    </row>
    <row r="103789" spans="2:2" hidden="1" x14ac:dyDescent="0.25">
      <c r="B103789"/>
    </row>
    <row r="103790" spans="2:2" hidden="1" x14ac:dyDescent="0.25">
      <c r="B103790"/>
    </row>
    <row r="103791" spans="2:2" hidden="1" x14ac:dyDescent="0.25">
      <c r="B103791"/>
    </row>
    <row r="103792" spans="2:2" hidden="1" x14ac:dyDescent="0.25">
      <c r="B103792"/>
    </row>
    <row r="103793" spans="2:2" hidden="1" x14ac:dyDescent="0.25">
      <c r="B103793"/>
    </row>
    <row r="103794" spans="2:2" hidden="1" x14ac:dyDescent="0.25">
      <c r="B103794"/>
    </row>
    <row r="103795" spans="2:2" hidden="1" x14ac:dyDescent="0.25">
      <c r="B103795"/>
    </row>
    <row r="103796" spans="2:2" hidden="1" x14ac:dyDescent="0.25">
      <c r="B103796"/>
    </row>
    <row r="103797" spans="2:2" hidden="1" x14ac:dyDescent="0.25">
      <c r="B103797"/>
    </row>
    <row r="103798" spans="2:2" hidden="1" x14ac:dyDescent="0.25">
      <c r="B103798"/>
    </row>
    <row r="103799" spans="2:2" hidden="1" x14ac:dyDescent="0.25">
      <c r="B103799"/>
    </row>
    <row r="103800" spans="2:2" hidden="1" x14ac:dyDescent="0.25">
      <c r="B103800"/>
    </row>
    <row r="103801" spans="2:2" hidden="1" x14ac:dyDescent="0.25">
      <c r="B103801"/>
    </row>
    <row r="103802" spans="2:2" hidden="1" x14ac:dyDescent="0.25">
      <c r="B103802"/>
    </row>
    <row r="103803" spans="2:2" hidden="1" x14ac:dyDescent="0.25">
      <c r="B103803"/>
    </row>
    <row r="103804" spans="2:2" hidden="1" x14ac:dyDescent="0.25">
      <c r="B103804"/>
    </row>
    <row r="103805" spans="2:2" hidden="1" x14ac:dyDescent="0.25">
      <c r="B103805"/>
    </row>
    <row r="103806" spans="2:2" hidden="1" x14ac:dyDescent="0.25">
      <c r="B103806"/>
    </row>
    <row r="103807" spans="2:2" hidden="1" x14ac:dyDescent="0.25">
      <c r="B103807"/>
    </row>
    <row r="103808" spans="2:2" hidden="1" x14ac:dyDescent="0.25">
      <c r="B103808"/>
    </row>
    <row r="103809" spans="2:2" hidden="1" x14ac:dyDescent="0.25">
      <c r="B103809"/>
    </row>
    <row r="103810" spans="2:2" hidden="1" x14ac:dyDescent="0.25">
      <c r="B103810"/>
    </row>
    <row r="103811" spans="2:2" hidden="1" x14ac:dyDescent="0.25">
      <c r="B103811"/>
    </row>
    <row r="103812" spans="2:2" hidden="1" x14ac:dyDescent="0.25">
      <c r="B103812"/>
    </row>
    <row r="103813" spans="2:2" hidden="1" x14ac:dyDescent="0.25">
      <c r="B103813"/>
    </row>
    <row r="103814" spans="2:2" hidden="1" x14ac:dyDescent="0.25">
      <c r="B103814"/>
    </row>
    <row r="103815" spans="2:2" hidden="1" x14ac:dyDescent="0.25">
      <c r="B103815"/>
    </row>
    <row r="103816" spans="2:2" hidden="1" x14ac:dyDescent="0.25">
      <c r="B103816"/>
    </row>
    <row r="103817" spans="2:2" hidden="1" x14ac:dyDescent="0.25">
      <c r="B103817"/>
    </row>
    <row r="103818" spans="2:2" hidden="1" x14ac:dyDescent="0.25">
      <c r="B103818"/>
    </row>
    <row r="103819" spans="2:2" hidden="1" x14ac:dyDescent="0.25">
      <c r="B103819"/>
    </row>
    <row r="103820" spans="2:2" hidden="1" x14ac:dyDescent="0.25">
      <c r="B103820"/>
    </row>
    <row r="103821" spans="2:2" hidden="1" x14ac:dyDescent="0.25">
      <c r="B103821"/>
    </row>
    <row r="103822" spans="2:2" hidden="1" x14ac:dyDescent="0.25">
      <c r="B103822"/>
    </row>
    <row r="103823" spans="2:2" hidden="1" x14ac:dyDescent="0.25">
      <c r="B103823"/>
    </row>
    <row r="103824" spans="2:2" hidden="1" x14ac:dyDescent="0.25">
      <c r="B103824"/>
    </row>
    <row r="103825" spans="2:2" hidden="1" x14ac:dyDescent="0.25">
      <c r="B103825"/>
    </row>
    <row r="103826" spans="2:2" hidden="1" x14ac:dyDescent="0.25">
      <c r="B103826"/>
    </row>
    <row r="103827" spans="2:2" hidden="1" x14ac:dyDescent="0.25">
      <c r="B103827"/>
    </row>
    <row r="103828" spans="2:2" hidden="1" x14ac:dyDescent="0.25">
      <c r="B103828"/>
    </row>
    <row r="103829" spans="2:2" hidden="1" x14ac:dyDescent="0.25">
      <c r="B103829"/>
    </row>
    <row r="103830" spans="2:2" hidden="1" x14ac:dyDescent="0.25">
      <c r="B103830"/>
    </row>
    <row r="103831" spans="2:2" hidden="1" x14ac:dyDescent="0.25">
      <c r="B103831"/>
    </row>
    <row r="103832" spans="2:2" hidden="1" x14ac:dyDescent="0.25">
      <c r="B103832"/>
    </row>
    <row r="103833" spans="2:2" hidden="1" x14ac:dyDescent="0.25">
      <c r="B103833"/>
    </row>
    <row r="103834" spans="2:2" hidden="1" x14ac:dyDescent="0.25">
      <c r="B103834"/>
    </row>
    <row r="103835" spans="2:2" hidden="1" x14ac:dyDescent="0.25">
      <c r="B103835"/>
    </row>
    <row r="103836" spans="2:2" hidden="1" x14ac:dyDescent="0.25">
      <c r="B103836"/>
    </row>
    <row r="103837" spans="2:2" hidden="1" x14ac:dyDescent="0.25">
      <c r="B103837"/>
    </row>
    <row r="103838" spans="2:2" hidden="1" x14ac:dyDescent="0.25">
      <c r="B103838"/>
    </row>
    <row r="103839" spans="2:2" hidden="1" x14ac:dyDescent="0.25">
      <c r="B103839"/>
    </row>
    <row r="103840" spans="2:2" hidden="1" x14ac:dyDescent="0.25">
      <c r="B103840"/>
    </row>
    <row r="103841" spans="2:2" hidden="1" x14ac:dyDescent="0.25">
      <c r="B103841"/>
    </row>
    <row r="103842" spans="2:2" hidden="1" x14ac:dyDescent="0.25">
      <c r="B103842"/>
    </row>
    <row r="103843" spans="2:2" hidden="1" x14ac:dyDescent="0.25">
      <c r="B103843"/>
    </row>
    <row r="103844" spans="2:2" hidden="1" x14ac:dyDescent="0.25">
      <c r="B103844"/>
    </row>
    <row r="103845" spans="2:2" hidden="1" x14ac:dyDescent="0.25">
      <c r="B103845"/>
    </row>
    <row r="103846" spans="2:2" hidden="1" x14ac:dyDescent="0.25">
      <c r="B103846"/>
    </row>
    <row r="103847" spans="2:2" hidden="1" x14ac:dyDescent="0.25">
      <c r="B103847"/>
    </row>
    <row r="103848" spans="2:2" hidden="1" x14ac:dyDescent="0.25">
      <c r="B103848"/>
    </row>
    <row r="103849" spans="2:2" hidden="1" x14ac:dyDescent="0.25">
      <c r="B103849"/>
    </row>
    <row r="103850" spans="2:2" hidden="1" x14ac:dyDescent="0.25">
      <c r="B103850"/>
    </row>
    <row r="103851" spans="2:2" hidden="1" x14ac:dyDescent="0.25">
      <c r="B103851"/>
    </row>
    <row r="103852" spans="2:2" hidden="1" x14ac:dyDescent="0.25">
      <c r="B103852"/>
    </row>
    <row r="103853" spans="2:2" hidden="1" x14ac:dyDescent="0.25">
      <c r="B103853"/>
    </row>
    <row r="103854" spans="2:2" hidden="1" x14ac:dyDescent="0.25">
      <c r="B103854"/>
    </row>
    <row r="103855" spans="2:2" hidden="1" x14ac:dyDescent="0.25">
      <c r="B103855"/>
    </row>
    <row r="103856" spans="2:2" hidden="1" x14ac:dyDescent="0.25">
      <c r="B103856"/>
    </row>
    <row r="103857" spans="2:2" hidden="1" x14ac:dyDescent="0.25">
      <c r="B103857"/>
    </row>
    <row r="103858" spans="2:2" hidden="1" x14ac:dyDescent="0.25">
      <c r="B103858"/>
    </row>
    <row r="103859" spans="2:2" hidden="1" x14ac:dyDescent="0.25">
      <c r="B103859"/>
    </row>
    <row r="103860" spans="2:2" hidden="1" x14ac:dyDescent="0.25">
      <c r="B103860"/>
    </row>
    <row r="103861" spans="2:2" hidden="1" x14ac:dyDescent="0.25">
      <c r="B103861"/>
    </row>
    <row r="103862" spans="2:2" hidden="1" x14ac:dyDescent="0.25">
      <c r="B103862"/>
    </row>
    <row r="103863" spans="2:2" hidden="1" x14ac:dyDescent="0.25">
      <c r="B103863"/>
    </row>
    <row r="103864" spans="2:2" hidden="1" x14ac:dyDescent="0.25">
      <c r="B103864"/>
    </row>
    <row r="103865" spans="2:2" hidden="1" x14ac:dyDescent="0.25">
      <c r="B103865"/>
    </row>
    <row r="103866" spans="2:2" hidden="1" x14ac:dyDescent="0.25">
      <c r="B103866"/>
    </row>
    <row r="103867" spans="2:2" hidden="1" x14ac:dyDescent="0.25">
      <c r="B103867"/>
    </row>
    <row r="103868" spans="2:2" hidden="1" x14ac:dyDescent="0.25">
      <c r="B103868"/>
    </row>
    <row r="103869" spans="2:2" hidden="1" x14ac:dyDescent="0.25">
      <c r="B103869"/>
    </row>
    <row r="103870" spans="2:2" hidden="1" x14ac:dyDescent="0.25">
      <c r="B103870"/>
    </row>
    <row r="103871" spans="2:2" hidden="1" x14ac:dyDescent="0.25">
      <c r="B103871"/>
    </row>
    <row r="103872" spans="2:2" hidden="1" x14ac:dyDescent="0.25">
      <c r="B103872"/>
    </row>
    <row r="103873" spans="2:2" hidden="1" x14ac:dyDescent="0.25">
      <c r="B103873"/>
    </row>
    <row r="103874" spans="2:2" hidden="1" x14ac:dyDescent="0.25">
      <c r="B103874"/>
    </row>
    <row r="103875" spans="2:2" hidden="1" x14ac:dyDescent="0.25">
      <c r="B103875"/>
    </row>
    <row r="103876" spans="2:2" hidden="1" x14ac:dyDescent="0.25">
      <c r="B103876"/>
    </row>
    <row r="103877" spans="2:2" hidden="1" x14ac:dyDescent="0.25">
      <c r="B103877"/>
    </row>
    <row r="103878" spans="2:2" hidden="1" x14ac:dyDescent="0.25">
      <c r="B103878"/>
    </row>
    <row r="103879" spans="2:2" hidden="1" x14ac:dyDescent="0.25">
      <c r="B103879"/>
    </row>
    <row r="103880" spans="2:2" hidden="1" x14ac:dyDescent="0.25">
      <c r="B103880"/>
    </row>
    <row r="103881" spans="2:2" hidden="1" x14ac:dyDescent="0.25">
      <c r="B103881"/>
    </row>
    <row r="103882" spans="2:2" hidden="1" x14ac:dyDescent="0.25">
      <c r="B103882"/>
    </row>
    <row r="103883" spans="2:2" hidden="1" x14ac:dyDescent="0.25">
      <c r="B103883"/>
    </row>
    <row r="103884" spans="2:2" hidden="1" x14ac:dyDescent="0.25">
      <c r="B103884"/>
    </row>
    <row r="103885" spans="2:2" hidden="1" x14ac:dyDescent="0.25">
      <c r="B103885"/>
    </row>
    <row r="103886" spans="2:2" hidden="1" x14ac:dyDescent="0.25">
      <c r="B103886"/>
    </row>
    <row r="103887" spans="2:2" hidden="1" x14ac:dyDescent="0.25">
      <c r="B103887"/>
    </row>
    <row r="103888" spans="2:2" hidden="1" x14ac:dyDescent="0.25">
      <c r="B103888"/>
    </row>
    <row r="103889" spans="2:2" hidden="1" x14ac:dyDescent="0.25">
      <c r="B103889"/>
    </row>
    <row r="103890" spans="2:2" hidden="1" x14ac:dyDescent="0.25">
      <c r="B103890"/>
    </row>
    <row r="103891" spans="2:2" hidden="1" x14ac:dyDescent="0.25">
      <c r="B103891"/>
    </row>
    <row r="103892" spans="2:2" hidden="1" x14ac:dyDescent="0.25">
      <c r="B103892"/>
    </row>
    <row r="103893" spans="2:2" hidden="1" x14ac:dyDescent="0.25">
      <c r="B103893"/>
    </row>
    <row r="103894" spans="2:2" hidden="1" x14ac:dyDescent="0.25">
      <c r="B103894"/>
    </row>
    <row r="103895" spans="2:2" hidden="1" x14ac:dyDescent="0.25">
      <c r="B103895"/>
    </row>
    <row r="103896" spans="2:2" hidden="1" x14ac:dyDescent="0.25">
      <c r="B103896"/>
    </row>
    <row r="103897" spans="2:2" hidden="1" x14ac:dyDescent="0.25">
      <c r="B103897"/>
    </row>
    <row r="103898" spans="2:2" hidden="1" x14ac:dyDescent="0.25">
      <c r="B103898"/>
    </row>
    <row r="103899" spans="2:2" hidden="1" x14ac:dyDescent="0.25">
      <c r="B103899"/>
    </row>
    <row r="103900" spans="2:2" hidden="1" x14ac:dyDescent="0.25">
      <c r="B103900"/>
    </row>
    <row r="103901" spans="2:2" hidden="1" x14ac:dyDescent="0.25">
      <c r="B103901"/>
    </row>
    <row r="103902" spans="2:2" hidden="1" x14ac:dyDescent="0.25">
      <c r="B103902"/>
    </row>
    <row r="103903" spans="2:2" hidden="1" x14ac:dyDescent="0.25">
      <c r="B103903"/>
    </row>
    <row r="103904" spans="2:2" hidden="1" x14ac:dyDescent="0.25">
      <c r="B103904"/>
    </row>
    <row r="103905" spans="2:2" hidden="1" x14ac:dyDescent="0.25">
      <c r="B103905"/>
    </row>
    <row r="103906" spans="2:2" hidden="1" x14ac:dyDescent="0.25">
      <c r="B103906"/>
    </row>
    <row r="103907" spans="2:2" hidden="1" x14ac:dyDescent="0.25">
      <c r="B103907"/>
    </row>
    <row r="103908" spans="2:2" hidden="1" x14ac:dyDescent="0.25">
      <c r="B103908"/>
    </row>
    <row r="103909" spans="2:2" hidden="1" x14ac:dyDescent="0.25">
      <c r="B103909"/>
    </row>
    <row r="103910" spans="2:2" hidden="1" x14ac:dyDescent="0.25">
      <c r="B103910"/>
    </row>
    <row r="103911" spans="2:2" hidden="1" x14ac:dyDescent="0.25">
      <c r="B103911"/>
    </row>
    <row r="103912" spans="2:2" hidden="1" x14ac:dyDescent="0.25">
      <c r="B103912"/>
    </row>
    <row r="103913" spans="2:2" hidden="1" x14ac:dyDescent="0.25">
      <c r="B103913"/>
    </row>
    <row r="103914" spans="2:2" hidden="1" x14ac:dyDescent="0.25">
      <c r="B103914"/>
    </row>
    <row r="103915" spans="2:2" hidden="1" x14ac:dyDescent="0.25">
      <c r="B103915"/>
    </row>
    <row r="103916" spans="2:2" hidden="1" x14ac:dyDescent="0.25">
      <c r="B103916"/>
    </row>
    <row r="103917" spans="2:2" hidden="1" x14ac:dyDescent="0.25">
      <c r="B103917"/>
    </row>
    <row r="103918" spans="2:2" hidden="1" x14ac:dyDescent="0.25">
      <c r="B103918"/>
    </row>
    <row r="103919" spans="2:2" hidden="1" x14ac:dyDescent="0.25">
      <c r="B103919"/>
    </row>
    <row r="103920" spans="2:2" hidden="1" x14ac:dyDescent="0.25">
      <c r="B103920"/>
    </row>
    <row r="103921" spans="2:2" hidden="1" x14ac:dyDescent="0.25">
      <c r="B103921"/>
    </row>
    <row r="103922" spans="2:2" hidden="1" x14ac:dyDescent="0.25">
      <c r="B103922"/>
    </row>
    <row r="103923" spans="2:2" hidden="1" x14ac:dyDescent="0.25">
      <c r="B103923"/>
    </row>
    <row r="103924" spans="2:2" hidden="1" x14ac:dyDescent="0.25">
      <c r="B103924"/>
    </row>
    <row r="103925" spans="2:2" hidden="1" x14ac:dyDescent="0.25">
      <c r="B103925"/>
    </row>
    <row r="103926" spans="2:2" hidden="1" x14ac:dyDescent="0.25">
      <c r="B103926"/>
    </row>
    <row r="103927" spans="2:2" hidden="1" x14ac:dyDescent="0.25">
      <c r="B103927"/>
    </row>
    <row r="103928" spans="2:2" hidden="1" x14ac:dyDescent="0.25">
      <c r="B103928"/>
    </row>
    <row r="103929" spans="2:2" hidden="1" x14ac:dyDescent="0.25">
      <c r="B103929"/>
    </row>
    <row r="103930" spans="2:2" hidden="1" x14ac:dyDescent="0.25">
      <c r="B103930"/>
    </row>
    <row r="103931" spans="2:2" hidden="1" x14ac:dyDescent="0.25">
      <c r="B103931"/>
    </row>
    <row r="103932" spans="2:2" hidden="1" x14ac:dyDescent="0.25">
      <c r="B103932"/>
    </row>
    <row r="103933" spans="2:2" hidden="1" x14ac:dyDescent="0.25">
      <c r="B103933"/>
    </row>
    <row r="103934" spans="2:2" hidden="1" x14ac:dyDescent="0.25">
      <c r="B103934"/>
    </row>
    <row r="103935" spans="2:2" hidden="1" x14ac:dyDescent="0.25">
      <c r="B103935"/>
    </row>
    <row r="103936" spans="2:2" hidden="1" x14ac:dyDescent="0.25">
      <c r="B103936"/>
    </row>
    <row r="103937" spans="2:2" hidden="1" x14ac:dyDescent="0.25">
      <c r="B103937"/>
    </row>
    <row r="103938" spans="2:2" hidden="1" x14ac:dyDescent="0.25">
      <c r="B103938"/>
    </row>
    <row r="103939" spans="2:2" hidden="1" x14ac:dyDescent="0.25">
      <c r="B103939"/>
    </row>
    <row r="103940" spans="2:2" hidden="1" x14ac:dyDescent="0.25">
      <c r="B103940"/>
    </row>
    <row r="103941" spans="2:2" hidden="1" x14ac:dyDescent="0.25">
      <c r="B103941"/>
    </row>
    <row r="103942" spans="2:2" hidden="1" x14ac:dyDescent="0.25">
      <c r="B103942"/>
    </row>
    <row r="103943" spans="2:2" hidden="1" x14ac:dyDescent="0.25">
      <c r="B103943"/>
    </row>
    <row r="103944" spans="2:2" hidden="1" x14ac:dyDescent="0.25">
      <c r="B103944"/>
    </row>
    <row r="103945" spans="2:2" hidden="1" x14ac:dyDescent="0.25">
      <c r="B103945"/>
    </row>
    <row r="103946" spans="2:2" hidden="1" x14ac:dyDescent="0.25">
      <c r="B103946"/>
    </row>
    <row r="103947" spans="2:2" hidden="1" x14ac:dyDescent="0.25">
      <c r="B103947"/>
    </row>
    <row r="103948" spans="2:2" hidden="1" x14ac:dyDescent="0.25">
      <c r="B103948"/>
    </row>
    <row r="103949" spans="2:2" hidden="1" x14ac:dyDescent="0.25">
      <c r="B103949"/>
    </row>
    <row r="103950" spans="2:2" hidden="1" x14ac:dyDescent="0.25">
      <c r="B103950"/>
    </row>
    <row r="103951" spans="2:2" hidden="1" x14ac:dyDescent="0.25">
      <c r="B103951"/>
    </row>
    <row r="103952" spans="2:2" hidden="1" x14ac:dyDescent="0.25">
      <c r="B103952"/>
    </row>
    <row r="103953" spans="2:2" hidden="1" x14ac:dyDescent="0.25">
      <c r="B103953"/>
    </row>
    <row r="103954" spans="2:2" hidden="1" x14ac:dyDescent="0.25">
      <c r="B103954"/>
    </row>
    <row r="103955" spans="2:2" hidden="1" x14ac:dyDescent="0.25">
      <c r="B103955"/>
    </row>
    <row r="103956" spans="2:2" hidden="1" x14ac:dyDescent="0.25">
      <c r="B103956"/>
    </row>
    <row r="103957" spans="2:2" hidden="1" x14ac:dyDescent="0.25">
      <c r="B103957"/>
    </row>
    <row r="103958" spans="2:2" hidden="1" x14ac:dyDescent="0.25">
      <c r="B103958"/>
    </row>
    <row r="103959" spans="2:2" hidden="1" x14ac:dyDescent="0.25">
      <c r="B103959"/>
    </row>
    <row r="103960" spans="2:2" hidden="1" x14ac:dyDescent="0.25">
      <c r="B103960"/>
    </row>
    <row r="103961" spans="2:2" hidden="1" x14ac:dyDescent="0.25">
      <c r="B103961"/>
    </row>
    <row r="103962" spans="2:2" hidden="1" x14ac:dyDescent="0.25">
      <c r="B103962"/>
    </row>
    <row r="103963" spans="2:2" hidden="1" x14ac:dyDescent="0.25">
      <c r="B103963"/>
    </row>
    <row r="103964" spans="2:2" hidden="1" x14ac:dyDescent="0.25">
      <c r="B103964"/>
    </row>
    <row r="103965" spans="2:2" hidden="1" x14ac:dyDescent="0.25">
      <c r="B103965"/>
    </row>
    <row r="103966" spans="2:2" hidden="1" x14ac:dyDescent="0.25">
      <c r="B103966"/>
    </row>
    <row r="103967" spans="2:2" hidden="1" x14ac:dyDescent="0.25">
      <c r="B103967"/>
    </row>
    <row r="103968" spans="2:2" hidden="1" x14ac:dyDescent="0.25">
      <c r="B103968"/>
    </row>
    <row r="103969" spans="2:2" hidden="1" x14ac:dyDescent="0.25">
      <c r="B103969"/>
    </row>
    <row r="103970" spans="2:2" hidden="1" x14ac:dyDescent="0.25">
      <c r="B103970"/>
    </row>
    <row r="103971" spans="2:2" hidden="1" x14ac:dyDescent="0.25">
      <c r="B103971"/>
    </row>
    <row r="103972" spans="2:2" hidden="1" x14ac:dyDescent="0.25">
      <c r="B103972"/>
    </row>
    <row r="103973" spans="2:2" hidden="1" x14ac:dyDescent="0.25">
      <c r="B103973"/>
    </row>
    <row r="103974" spans="2:2" hidden="1" x14ac:dyDescent="0.25">
      <c r="B103974"/>
    </row>
    <row r="103975" spans="2:2" hidden="1" x14ac:dyDescent="0.25">
      <c r="B103975"/>
    </row>
    <row r="103976" spans="2:2" hidden="1" x14ac:dyDescent="0.25">
      <c r="B103976"/>
    </row>
    <row r="103977" spans="2:2" hidden="1" x14ac:dyDescent="0.25">
      <c r="B103977"/>
    </row>
    <row r="103978" spans="2:2" hidden="1" x14ac:dyDescent="0.25">
      <c r="B103978"/>
    </row>
    <row r="103979" spans="2:2" hidden="1" x14ac:dyDescent="0.25">
      <c r="B103979"/>
    </row>
    <row r="103980" spans="2:2" hidden="1" x14ac:dyDescent="0.25">
      <c r="B103980"/>
    </row>
    <row r="103981" spans="2:2" hidden="1" x14ac:dyDescent="0.25">
      <c r="B103981"/>
    </row>
    <row r="103982" spans="2:2" hidden="1" x14ac:dyDescent="0.25">
      <c r="B103982"/>
    </row>
    <row r="103983" spans="2:2" hidden="1" x14ac:dyDescent="0.25">
      <c r="B103983"/>
    </row>
    <row r="103984" spans="2:2" hidden="1" x14ac:dyDescent="0.25">
      <c r="B103984"/>
    </row>
    <row r="103985" spans="2:2" hidden="1" x14ac:dyDescent="0.25">
      <c r="B103985"/>
    </row>
    <row r="103986" spans="2:2" hidden="1" x14ac:dyDescent="0.25">
      <c r="B103986"/>
    </row>
    <row r="103987" spans="2:2" hidden="1" x14ac:dyDescent="0.25">
      <c r="B103987"/>
    </row>
    <row r="103988" spans="2:2" hidden="1" x14ac:dyDescent="0.25">
      <c r="B103988"/>
    </row>
    <row r="103989" spans="2:2" hidden="1" x14ac:dyDescent="0.25">
      <c r="B103989"/>
    </row>
    <row r="103990" spans="2:2" hidden="1" x14ac:dyDescent="0.25">
      <c r="B103990"/>
    </row>
    <row r="103991" spans="2:2" hidden="1" x14ac:dyDescent="0.25">
      <c r="B103991"/>
    </row>
    <row r="103992" spans="2:2" hidden="1" x14ac:dyDescent="0.25">
      <c r="B103992"/>
    </row>
    <row r="103993" spans="2:2" hidden="1" x14ac:dyDescent="0.25">
      <c r="B103993"/>
    </row>
    <row r="103994" spans="2:2" hidden="1" x14ac:dyDescent="0.25">
      <c r="B103994"/>
    </row>
    <row r="103995" spans="2:2" hidden="1" x14ac:dyDescent="0.25">
      <c r="B103995"/>
    </row>
    <row r="103996" spans="2:2" hidden="1" x14ac:dyDescent="0.25">
      <c r="B103996"/>
    </row>
    <row r="103997" spans="2:2" hidden="1" x14ac:dyDescent="0.25">
      <c r="B103997"/>
    </row>
    <row r="103998" spans="2:2" hidden="1" x14ac:dyDescent="0.25">
      <c r="B103998"/>
    </row>
    <row r="103999" spans="2:2" hidden="1" x14ac:dyDescent="0.25">
      <c r="B103999"/>
    </row>
    <row r="104000" spans="2:2" hidden="1" x14ac:dyDescent="0.25">
      <c r="B104000"/>
    </row>
    <row r="104001" spans="2:2" hidden="1" x14ac:dyDescent="0.25">
      <c r="B104001"/>
    </row>
    <row r="104002" spans="2:2" hidden="1" x14ac:dyDescent="0.25">
      <c r="B104002"/>
    </row>
    <row r="104003" spans="2:2" hidden="1" x14ac:dyDescent="0.25">
      <c r="B104003"/>
    </row>
    <row r="104004" spans="2:2" hidden="1" x14ac:dyDescent="0.25">
      <c r="B104004"/>
    </row>
    <row r="104005" spans="2:2" hidden="1" x14ac:dyDescent="0.25">
      <c r="B104005"/>
    </row>
    <row r="104006" spans="2:2" hidden="1" x14ac:dyDescent="0.25">
      <c r="B104006"/>
    </row>
    <row r="104007" spans="2:2" hidden="1" x14ac:dyDescent="0.25">
      <c r="B104007"/>
    </row>
    <row r="104008" spans="2:2" hidden="1" x14ac:dyDescent="0.25">
      <c r="B104008"/>
    </row>
    <row r="104009" spans="2:2" hidden="1" x14ac:dyDescent="0.25">
      <c r="B104009"/>
    </row>
    <row r="104010" spans="2:2" hidden="1" x14ac:dyDescent="0.25">
      <c r="B104010"/>
    </row>
    <row r="104011" spans="2:2" hidden="1" x14ac:dyDescent="0.25">
      <c r="B104011"/>
    </row>
    <row r="104012" spans="2:2" hidden="1" x14ac:dyDescent="0.25">
      <c r="B104012"/>
    </row>
    <row r="104013" spans="2:2" hidden="1" x14ac:dyDescent="0.25">
      <c r="B104013"/>
    </row>
    <row r="104014" spans="2:2" hidden="1" x14ac:dyDescent="0.25">
      <c r="B104014"/>
    </row>
    <row r="104015" spans="2:2" hidden="1" x14ac:dyDescent="0.25">
      <c r="B104015"/>
    </row>
    <row r="104016" spans="2:2" hidden="1" x14ac:dyDescent="0.25">
      <c r="B104016"/>
    </row>
    <row r="104017" spans="2:2" hidden="1" x14ac:dyDescent="0.25">
      <c r="B104017"/>
    </row>
    <row r="104018" spans="2:2" hidden="1" x14ac:dyDescent="0.25">
      <c r="B104018"/>
    </row>
    <row r="104019" spans="2:2" hidden="1" x14ac:dyDescent="0.25">
      <c r="B104019"/>
    </row>
    <row r="104020" spans="2:2" hidden="1" x14ac:dyDescent="0.25">
      <c r="B104020"/>
    </row>
    <row r="104021" spans="2:2" hidden="1" x14ac:dyDescent="0.25">
      <c r="B104021"/>
    </row>
    <row r="104022" spans="2:2" hidden="1" x14ac:dyDescent="0.25">
      <c r="B104022"/>
    </row>
    <row r="104023" spans="2:2" hidden="1" x14ac:dyDescent="0.25">
      <c r="B104023"/>
    </row>
    <row r="104024" spans="2:2" hidden="1" x14ac:dyDescent="0.25">
      <c r="B104024"/>
    </row>
    <row r="104025" spans="2:2" hidden="1" x14ac:dyDescent="0.25">
      <c r="B104025"/>
    </row>
    <row r="104026" spans="2:2" hidden="1" x14ac:dyDescent="0.25">
      <c r="B104026"/>
    </row>
    <row r="104027" spans="2:2" hidden="1" x14ac:dyDescent="0.25">
      <c r="B104027"/>
    </row>
    <row r="104028" spans="2:2" hidden="1" x14ac:dyDescent="0.25">
      <c r="B104028"/>
    </row>
    <row r="104029" spans="2:2" hidden="1" x14ac:dyDescent="0.25">
      <c r="B104029"/>
    </row>
    <row r="104030" spans="2:2" hidden="1" x14ac:dyDescent="0.25">
      <c r="B104030"/>
    </row>
    <row r="104031" spans="2:2" hidden="1" x14ac:dyDescent="0.25">
      <c r="B104031"/>
    </row>
    <row r="104032" spans="2:2" hidden="1" x14ac:dyDescent="0.25">
      <c r="B104032"/>
    </row>
    <row r="104033" spans="2:2" hidden="1" x14ac:dyDescent="0.25">
      <c r="B104033"/>
    </row>
    <row r="104034" spans="2:2" hidden="1" x14ac:dyDescent="0.25">
      <c r="B104034"/>
    </row>
    <row r="104035" spans="2:2" hidden="1" x14ac:dyDescent="0.25">
      <c r="B104035"/>
    </row>
    <row r="104036" spans="2:2" hidden="1" x14ac:dyDescent="0.25">
      <c r="B104036"/>
    </row>
    <row r="104037" spans="2:2" hidden="1" x14ac:dyDescent="0.25">
      <c r="B104037"/>
    </row>
    <row r="104038" spans="2:2" hidden="1" x14ac:dyDescent="0.25">
      <c r="B104038"/>
    </row>
    <row r="104039" spans="2:2" hidden="1" x14ac:dyDescent="0.25">
      <c r="B104039"/>
    </row>
    <row r="104040" spans="2:2" hidden="1" x14ac:dyDescent="0.25">
      <c r="B104040"/>
    </row>
    <row r="104041" spans="2:2" hidden="1" x14ac:dyDescent="0.25">
      <c r="B104041"/>
    </row>
    <row r="104042" spans="2:2" hidden="1" x14ac:dyDescent="0.25">
      <c r="B104042"/>
    </row>
    <row r="104043" spans="2:2" hidden="1" x14ac:dyDescent="0.25">
      <c r="B104043"/>
    </row>
    <row r="104044" spans="2:2" hidden="1" x14ac:dyDescent="0.25">
      <c r="B104044"/>
    </row>
    <row r="104045" spans="2:2" hidden="1" x14ac:dyDescent="0.25">
      <c r="B104045"/>
    </row>
    <row r="104046" spans="2:2" hidden="1" x14ac:dyDescent="0.25">
      <c r="B104046"/>
    </row>
    <row r="104047" spans="2:2" hidden="1" x14ac:dyDescent="0.25">
      <c r="B104047"/>
    </row>
    <row r="104048" spans="2:2" hidden="1" x14ac:dyDescent="0.25">
      <c r="B104048"/>
    </row>
    <row r="104049" spans="2:2" hidden="1" x14ac:dyDescent="0.25">
      <c r="B104049"/>
    </row>
    <row r="104050" spans="2:2" hidden="1" x14ac:dyDescent="0.25">
      <c r="B104050"/>
    </row>
    <row r="104051" spans="2:2" hidden="1" x14ac:dyDescent="0.25">
      <c r="B104051"/>
    </row>
    <row r="104052" spans="2:2" hidden="1" x14ac:dyDescent="0.25">
      <c r="B104052"/>
    </row>
    <row r="104053" spans="2:2" hidden="1" x14ac:dyDescent="0.25">
      <c r="B104053"/>
    </row>
    <row r="104054" spans="2:2" hidden="1" x14ac:dyDescent="0.25">
      <c r="B104054"/>
    </row>
    <row r="104055" spans="2:2" hidden="1" x14ac:dyDescent="0.25">
      <c r="B104055"/>
    </row>
    <row r="104056" spans="2:2" hidden="1" x14ac:dyDescent="0.25">
      <c r="B104056"/>
    </row>
    <row r="104057" spans="2:2" hidden="1" x14ac:dyDescent="0.25">
      <c r="B104057"/>
    </row>
    <row r="104058" spans="2:2" hidden="1" x14ac:dyDescent="0.25">
      <c r="B104058"/>
    </row>
    <row r="104059" spans="2:2" hidden="1" x14ac:dyDescent="0.25">
      <c r="B104059"/>
    </row>
    <row r="104060" spans="2:2" hidden="1" x14ac:dyDescent="0.25">
      <c r="B104060"/>
    </row>
    <row r="104061" spans="2:2" hidden="1" x14ac:dyDescent="0.25">
      <c r="B104061"/>
    </row>
    <row r="104062" spans="2:2" hidden="1" x14ac:dyDescent="0.25">
      <c r="B104062"/>
    </row>
    <row r="104063" spans="2:2" hidden="1" x14ac:dyDescent="0.25">
      <c r="B104063"/>
    </row>
    <row r="104064" spans="2:2" hidden="1" x14ac:dyDescent="0.25">
      <c r="B104064"/>
    </row>
    <row r="104065" spans="2:2" hidden="1" x14ac:dyDescent="0.25">
      <c r="B104065"/>
    </row>
    <row r="104066" spans="2:2" hidden="1" x14ac:dyDescent="0.25">
      <c r="B104066"/>
    </row>
    <row r="104067" spans="2:2" hidden="1" x14ac:dyDescent="0.25">
      <c r="B104067"/>
    </row>
    <row r="104068" spans="2:2" hidden="1" x14ac:dyDescent="0.25">
      <c r="B104068"/>
    </row>
    <row r="104069" spans="2:2" hidden="1" x14ac:dyDescent="0.25">
      <c r="B104069"/>
    </row>
    <row r="104070" spans="2:2" hidden="1" x14ac:dyDescent="0.25">
      <c r="B104070"/>
    </row>
    <row r="104071" spans="2:2" hidden="1" x14ac:dyDescent="0.25">
      <c r="B104071"/>
    </row>
    <row r="104072" spans="2:2" hidden="1" x14ac:dyDescent="0.25">
      <c r="B104072"/>
    </row>
    <row r="104073" spans="2:2" hidden="1" x14ac:dyDescent="0.25">
      <c r="B104073"/>
    </row>
    <row r="104074" spans="2:2" hidden="1" x14ac:dyDescent="0.25">
      <c r="B104074"/>
    </row>
    <row r="104075" spans="2:2" hidden="1" x14ac:dyDescent="0.25">
      <c r="B104075"/>
    </row>
    <row r="104076" spans="2:2" hidden="1" x14ac:dyDescent="0.25">
      <c r="B104076"/>
    </row>
    <row r="104077" spans="2:2" hidden="1" x14ac:dyDescent="0.25">
      <c r="B104077"/>
    </row>
    <row r="104078" spans="2:2" hidden="1" x14ac:dyDescent="0.25">
      <c r="B104078"/>
    </row>
    <row r="104079" spans="2:2" hidden="1" x14ac:dyDescent="0.25">
      <c r="B104079"/>
    </row>
    <row r="104080" spans="2:2" hidden="1" x14ac:dyDescent="0.25">
      <c r="B104080"/>
    </row>
    <row r="104081" spans="2:2" hidden="1" x14ac:dyDescent="0.25">
      <c r="B104081"/>
    </row>
    <row r="104082" spans="2:2" hidden="1" x14ac:dyDescent="0.25">
      <c r="B104082"/>
    </row>
    <row r="104083" spans="2:2" hidden="1" x14ac:dyDescent="0.25">
      <c r="B104083"/>
    </row>
    <row r="104084" spans="2:2" hidden="1" x14ac:dyDescent="0.25">
      <c r="B104084"/>
    </row>
    <row r="104085" spans="2:2" hidden="1" x14ac:dyDescent="0.25">
      <c r="B104085"/>
    </row>
    <row r="104086" spans="2:2" hidden="1" x14ac:dyDescent="0.25">
      <c r="B104086"/>
    </row>
    <row r="104087" spans="2:2" hidden="1" x14ac:dyDescent="0.25">
      <c r="B104087"/>
    </row>
    <row r="104088" spans="2:2" hidden="1" x14ac:dyDescent="0.25">
      <c r="B104088"/>
    </row>
    <row r="104089" spans="2:2" hidden="1" x14ac:dyDescent="0.25">
      <c r="B104089"/>
    </row>
    <row r="104090" spans="2:2" hidden="1" x14ac:dyDescent="0.25">
      <c r="B104090"/>
    </row>
    <row r="104091" spans="2:2" hidden="1" x14ac:dyDescent="0.25">
      <c r="B104091"/>
    </row>
    <row r="104092" spans="2:2" hidden="1" x14ac:dyDescent="0.25">
      <c r="B104092"/>
    </row>
    <row r="104093" spans="2:2" hidden="1" x14ac:dyDescent="0.25">
      <c r="B104093"/>
    </row>
    <row r="104094" spans="2:2" hidden="1" x14ac:dyDescent="0.25">
      <c r="B104094"/>
    </row>
    <row r="104095" spans="2:2" hidden="1" x14ac:dyDescent="0.25">
      <c r="B104095"/>
    </row>
    <row r="104096" spans="2:2" hidden="1" x14ac:dyDescent="0.25">
      <c r="B104096"/>
    </row>
    <row r="104097" spans="2:2" hidden="1" x14ac:dyDescent="0.25">
      <c r="B104097"/>
    </row>
    <row r="104098" spans="2:2" hidden="1" x14ac:dyDescent="0.25">
      <c r="B104098"/>
    </row>
    <row r="104099" spans="2:2" hidden="1" x14ac:dyDescent="0.25">
      <c r="B104099"/>
    </row>
    <row r="104100" spans="2:2" hidden="1" x14ac:dyDescent="0.25">
      <c r="B104100"/>
    </row>
    <row r="104101" spans="2:2" hidden="1" x14ac:dyDescent="0.25">
      <c r="B104101"/>
    </row>
    <row r="104102" spans="2:2" hidden="1" x14ac:dyDescent="0.25">
      <c r="B104102"/>
    </row>
    <row r="104103" spans="2:2" hidden="1" x14ac:dyDescent="0.25">
      <c r="B104103"/>
    </row>
    <row r="104104" spans="2:2" hidden="1" x14ac:dyDescent="0.25">
      <c r="B104104"/>
    </row>
    <row r="104105" spans="2:2" hidden="1" x14ac:dyDescent="0.25">
      <c r="B104105"/>
    </row>
    <row r="104106" spans="2:2" hidden="1" x14ac:dyDescent="0.25">
      <c r="B104106"/>
    </row>
    <row r="104107" spans="2:2" hidden="1" x14ac:dyDescent="0.25">
      <c r="B104107"/>
    </row>
    <row r="104108" spans="2:2" hidden="1" x14ac:dyDescent="0.25">
      <c r="B104108"/>
    </row>
    <row r="104109" spans="2:2" hidden="1" x14ac:dyDescent="0.25">
      <c r="B104109"/>
    </row>
    <row r="104110" spans="2:2" hidden="1" x14ac:dyDescent="0.25">
      <c r="B104110"/>
    </row>
    <row r="104111" spans="2:2" hidden="1" x14ac:dyDescent="0.25">
      <c r="B104111"/>
    </row>
    <row r="104112" spans="2:2" hidden="1" x14ac:dyDescent="0.25">
      <c r="B104112"/>
    </row>
    <row r="104113" spans="2:2" hidden="1" x14ac:dyDescent="0.25">
      <c r="B104113"/>
    </row>
    <row r="104114" spans="2:2" hidden="1" x14ac:dyDescent="0.25">
      <c r="B104114"/>
    </row>
    <row r="104115" spans="2:2" hidden="1" x14ac:dyDescent="0.25">
      <c r="B104115"/>
    </row>
    <row r="104116" spans="2:2" hidden="1" x14ac:dyDescent="0.25">
      <c r="B104116"/>
    </row>
    <row r="104117" spans="2:2" hidden="1" x14ac:dyDescent="0.25">
      <c r="B104117"/>
    </row>
    <row r="104118" spans="2:2" hidden="1" x14ac:dyDescent="0.25">
      <c r="B104118"/>
    </row>
    <row r="104119" spans="2:2" hidden="1" x14ac:dyDescent="0.25">
      <c r="B104119"/>
    </row>
    <row r="104120" spans="2:2" hidden="1" x14ac:dyDescent="0.25">
      <c r="B104120"/>
    </row>
    <row r="104121" spans="2:2" hidden="1" x14ac:dyDescent="0.25">
      <c r="B104121"/>
    </row>
    <row r="104122" spans="2:2" hidden="1" x14ac:dyDescent="0.25">
      <c r="B104122"/>
    </row>
    <row r="104123" spans="2:2" hidden="1" x14ac:dyDescent="0.25">
      <c r="B104123"/>
    </row>
    <row r="104124" spans="2:2" hidden="1" x14ac:dyDescent="0.25">
      <c r="B104124"/>
    </row>
    <row r="104125" spans="2:2" hidden="1" x14ac:dyDescent="0.25">
      <c r="B104125"/>
    </row>
    <row r="104126" spans="2:2" hidden="1" x14ac:dyDescent="0.25">
      <c r="B104126"/>
    </row>
    <row r="104127" spans="2:2" hidden="1" x14ac:dyDescent="0.25">
      <c r="B104127"/>
    </row>
    <row r="104128" spans="2:2" hidden="1" x14ac:dyDescent="0.25">
      <c r="B104128"/>
    </row>
    <row r="104129" spans="2:2" hidden="1" x14ac:dyDescent="0.25">
      <c r="B104129"/>
    </row>
    <row r="104130" spans="2:2" hidden="1" x14ac:dyDescent="0.25">
      <c r="B104130"/>
    </row>
    <row r="104131" spans="2:2" hidden="1" x14ac:dyDescent="0.25">
      <c r="B104131"/>
    </row>
    <row r="104132" spans="2:2" hidden="1" x14ac:dyDescent="0.25">
      <c r="B104132"/>
    </row>
    <row r="104133" spans="2:2" hidden="1" x14ac:dyDescent="0.25">
      <c r="B104133"/>
    </row>
    <row r="104134" spans="2:2" hidden="1" x14ac:dyDescent="0.25">
      <c r="B104134"/>
    </row>
    <row r="104135" spans="2:2" hidden="1" x14ac:dyDescent="0.25">
      <c r="B104135"/>
    </row>
    <row r="104136" spans="2:2" hidden="1" x14ac:dyDescent="0.25">
      <c r="B104136"/>
    </row>
    <row r="104137" spans="2:2" hidden="1" x14ac:dyDescent="0.25">
      <c r="B104137"/>
    </row>
    <row r="104138" spans="2:2" hidden="1" x14ac:dyDescent="0.25">
      <c r="B104138"/>
    </row>
    <row r="104139" spans="2:2" hidden="1" x14ac:dyDescent="0.25">
      <c r="B104139"/>
    </row>
    <row r="104140" spans="2:2" hidden="1" x14ac:dyDescent="0.25">
      <c r="B104140"/>
    </row>
    <row r="104141" spans="2:2" hidden="1" x14ac:dyDescent="0.25">
      <c r="B104141"/>
    </row>
    <row r="104142" spans="2:2" hidden="1" x14ac:dyDescent="0.25">
      <c r="B104142"/>
    </row>
    <row r="104143" spans="2:2" hidden="1" x14ac:dyDescent="0.25">
      <c r="B104143"/>
    </row>
    <row r="104144" spans="2:2" hidden="1" x14ac:dyDescent="0.25">
      <c r="B104144"/>
    </row>
    <row r="104145" spans="2:2" hidden="1" x14ac:dyDescent="0.25">
      <c r="B104145"/>
    </row>
    <row r="104146" spans="2:2" hidden="1" x14ac:dyDescent="0.25">
      <c r="B104146"/>
    </row>
    <row r="104147" spans="2:2" hidden="1" x14ac:dyDescent="0.25">
      <c r="B104147"/>
    </row>
    <row r="104148" spans="2:2" hidden="1" x14ac:dyDescent="0.25">
      <c r="B104148"/>
    </row>
    <row r="104149" spans="2:2" hidden="1" x14ac:dyDescent="0.25">
      <c r="B104149"/>
    </row>
    <row r="104150" spans="2:2" hidden="1" x14ac:dyDescent="0.25">
      <c r="B104150"/>
    </row>
    <row r="104151" spans="2:2" hidden="1" x14ac:dyDescent="0.25">
      <c r="B104151"/>
    </row>
    <row r="104152" spans="2:2" hidden="1" x14ac:dyDescent="0.25">
      <c r="B104152"/>
    </row>
    <row r="104153" spans="2:2" hidden="1" x14ac:dyDescent="0.25">
      <c r="B104153"/>
    </row>
    <row r="104154" spans="2:2" hidden="1" x14ac:dyDescent="0.25">
      <c r="B104154"/>
    </row>
    <row r="104155" spans="2:2" hidden="1" x14ac:dyDescent="0.25">
      <c r="B104155"/>
    </row>
    <row r="104156" spans="2:2" hidden="1" x14ac:dyDescent="0.25">
      <c r="B104156"/>
    </row>
    <row r="104157" spans="2:2" hidden="1" x14ac:dyDescent="0.25">
      <c r="B104157"/>
    </row>
    <row r="104158" spans="2:2" hidden="1" x14ac:dyDescent="0.25">
      <c r="B104158"/>
    </row>
    <row r="104159" spans="2:2" hidden="1" x14ac:dyDescent="0.25">
      <c r="B104159"/>
    </row>
    <row r="104160" spans="2:2" hidden="1" x14ac:dyDescent="0.25">
      <c r="B104160"/>
    </row>
    <row r="104161" spans="2:2" hidden="1" x14ac:dyDescent="0.25">
      <c r="B104161"/>
    </row>
    <row r="104162" spans="2:2" hidden="1" x14ac:dyDescent="0.25">
      <c r="B104162"/>
    </row>
    <row r="104163" spans="2:2" hidden="1" x14ac:dyDescent="0.25">
      <c r="B104163"/>
    </row>
    <row r="104164" spans="2:2" hidden="1" x14ac:dyDescent="0.25">
      <c r="B104164"/>
    </row>
    <row r="104165" spans="2:2" hidden="1" x14ac:dyDescent="0.25">
      <c r="B104165"/>
    </row>
    <row r="104166" spans="2:2" hidden="1" x14ac:dyDescent="0.25">
      <c r="B104166"/>
    </row>
    <row r="104167" spans="2:2" hidden="1" x14ac:dyDescent="0.25">
      <c r="B104167"/>
    </row>
    <row r="104168" spans="2:2" hidden="1" x14ac:dyDescent="0.25">
      <c r="B104168"/>
    </row>
    <row r="104169" spans="2:2" hidden="1" x14ac:dyDescent="0.25">
      <c r="B104169"/>
    </row>
    <row r="104170" spans="2:2" hidden="1" x14ac:dyDescent="0.25">
      <c r="B104170"/>
    </row>
    <row r="104171" spans="2:2" hidden="1" x14ac:dyDescent="0.25">
      <c r="B104171"/>
    </row>
    <row r="104172" spans="2:2" hidden="1" x14ac:dyDescent="0.25">
      <c r="B104172"/>
    </row>
    <row r="104173" spans="2:2" hidden="1" x14ac:dyDescent="0.25">
      <c r="B104173"/>
    </row>
    <row r="104174" spans="2:2" hidden="1" x14ac:dyDescent="0.25">
      <c r="B104174"/>
    </row>
    <row r="104175" spans="2:2" hidden="1" x14ac:dyDescent="0.25">
      <c r="B104175"/>
    </row>
    <row r="104176" spans="2:2" hidden="1" x14ac:dyDescent="0.25">
      <c r="B104176"/>
    </row>
    <row r="104177" spans="2:2" hidden="1" x14ac:dyDescent="0.25">
      <c r="B104177"/>
    </row>
    <row r="104178" spans="2:2" hidden="1" x14ac:dyDescent="0.25">
      <c r="B104178"/>
    </row>
    <row r="104179" spans="2:2" hidden="1" x14ac:dyDescent="0.25">
      <c r="B104179"/>
    </row>
    <row r="104180" spans="2:2" hidden="1" x14ac:dyDescent="0.25">
      <c r="B104180"/>
    </row>
    <row r="104181" spans="2:2" hidden="1" x14ac:dyDescent="0.25">
      <c r="B104181"/>
    </row>
    <row r="104182" spans="2:2" hidden="1" x14ac:dyDescent="0.25">
      <c r="B104182"/>
    </row>
    <row r="104183" spans="2:2" hidden="1" x14ac:dyDescent="0.25">
      <c r="B104183"/>
    </row>
    <row r="104184" spans="2:2" hidden="1" x14ac:dyDescent="0.25">
      <c r="B104184"/>
    </row>
    <row r="104185" spans="2:2" hidden="1" x14ac:dyDescent="0.25">
      <c r="B104185"/>
    </row>
    <row r="104186" spans="2:2" hidden="1" x14ac:dyDescent="0.25">
      <c r="B104186"/>
    </row>
    <row r="104187" spans="2:2" hidden="1" x14ac:dyDescent="0.25">
      <c r="B104187"/>
    </row>
    <row r="104188" spans="2:2" hidden="1" x14ac:dyDescent="0.25">
      <c r="B104188"/>
    </row>
    <row r="104189" spans="2:2" hidden="1" x14ac:dyDescent="0.25">
      <c r="B104189"/>
    </row>
    <row r="104190" spans="2:2" hidden="1" x14ac:dyDescent="0.25">
      <c r="B104190"/>
    </row>
    <row r="104191" spans="2:2" hidden="1" x14ac:dyDescent="0.25">
      <c r="B104191"/>
    </row>
    <row r="104192" spans="2:2" hidden="1" x14ac:dyDescent="0.25">
      <c r="B104192"/>
    </row>
    <row r="104193" spans="2:2" hidden="1" x14ac:dyDescent="0.25">
      <c r="B104193"/>
    </row>
    <row r="104194" spans="2:2" hidden="1" x14ac:dyDescent="0.25">
      <c r="B104194"/>
    </row>
    <row r="104195" spans="2:2" hidden="1" x14ac:dyDescent="0.25">
      <c r="B104195"/>
    </row>
    <row r="104196" spans="2:2" hidden="1" x14ac:dyDescent="0.25">
      <c r="B104196"/>
    </row>
    <row r="104197" spans="2:2" hidden="1" x14ac:dyDescent="0.25">
      <c r="B104197"/>
    </row>
    <row r="104198" spans="2:2" hidden="1" x14ac:dyDescent="0.25">
      <c r="B104198"/>
    </row>
    <row r="104199" spans="2:2" hidden="1" x14ac:dyDescent="0.25">
      <c r="B104199"/>
    </row>
    <row r="104200" spans="2:2" hidden="1" x14ac:dyDescent="0.25">
      <c r="B104200"/>
    </row>
    <row r="104201" spans="2:2" hidden="1" x14ac:dyDescent="0.25">
      <c r="B104201"/>
    </row>
    <row r="104202" spans="2:2" hidden="1" x14ac:dyDescent="0.25">
      <c r="B104202"/>
    </row>
    <row r="104203" spans="2:2" hidden="1" x14ac:dyDescent="0.25">
      <c r="B104203"/>
    </row>
    <row r="104204" spans="2:2" hidden="1" x14ac:dyDescent="0.25">
      <c r="B104204"/>
    </row>
    <row r="104205" spans="2:2" hidden="1" x14ac:dyDescent="0.25">
      <c r="B104205"/>
    </row>
    <row r="104206" spans="2:2" hidden="1" x14ac:dyDescent="0.25">
      <c r="B104206"/>
    </row>
    <row r="104207" spans="2:2" hidden="1" x14ac:dyDescent="0.25">
      <c r="B104207"/>
    </row>
    <row r="104208" spans="2:2" hidden="1" x14ac:dyDescent="0.25">
      <c r="B104208"/>
    </row>
    <row r="104209" spans="2:2" hidden="1" x14ac:dyDescent="0.25">
      <c r="B104209"/>
    </row>
    <row r="104210" spans="2:2" hidden="1" x14ac:dyDescent="0.25">
      <c r="B104210"/>
    </row>
    <row r="104211" spans="2:2" hidden="1" x14ac:dyDescent="0.25">
      <c r="B104211"/>
    </row>
    <row r="104212" spans="2:2" hidden="1" x14ac:dyDescent="0.25">
      <c r="B104212"/>
    </row>
    <row r="104213" spans="2:2" hidden="1" x14ac:dyDescent="0.25">
      <c r="B104213"/>
    </row>
    <row r="104214" spans="2:2" hidden="1" x14ac:dyDescent="0.25">
      <c r="B104214"/>
    </row>
    <row r="104215" spans="2:2" hidden="1" x14ac:dyDescent="0.25">
      <c r="B104215"/>
    </row>
    <row r="104216" spans="2:2" hidden="1" x14ac:dyDescent="0.25">
      <c r="B104216"/>
    </row>
    <row r="104217" spans="2:2" hidden="1" x14ac:dyDescent="0.25">
      <c r="B104217"/>
    </row>
    <row r="104218" spans="2:2" hidden="1" x14ac:dyDescent="0.25">
      <c r="B104218"/>
    </row>
    <row r="104219" spans="2:2" hidden="1" x14ac:dyDescent="0.25">
      <c r="B104219"/>
    </row>
    <row r="104220" spans="2:2" hidden="1" x14ac:dyDescent="0.25">
      <c r="B104220"/>
    </row>
    <row r="104221" spans="2:2" hidden="1" x14ac:dyDescent="0.25">
      <c r="B104221"/>
    </row>
    <row r="104222" spans="2:2" hidden="1" x14ac:dyDescent="0.25">
      <c r="B104222"/>
    </row>
    <row r="104223" spans="2:2" hidden="1" x14ac:dyDescent="0.25">
      <c r="B104223"/>
    </row>
    <row r="104224" spans="2:2" hidden="1" x14ac:dyDescent="0.25">
      <c r="B104224"/>
    </row>
    <row r="104225" spans="2:2" hidden="1" x14ac:dyDescent="0.25">
      <c r="B104225"/>
    </row>
    <row r="104226" spans="2:2" hidden="1" x14ac:dyDescent="0.25">
      <c r="B104226"/>
    </row>
    <row r="104227" spans="2:2" hidden="1" x14ac:dyDescent="0.25">
      <c r="B104227"/>
    </row>
    <row r="104228" spans="2:2" hidden="1" x14ac:dyDescent="0.25">
      <c r="B104228"/>
    </row>
    <row r="104229" spans="2:2" hidden="1" x14ac:dyDescent="0.25">
      <c r="B104229"/>
    </row>
    <row r="104230" spans="2:2" hidden="1" x14ac:dyDescent="0.25">
      <c r="B104230"/>
    </row>
    <row r="104231" spans="2:2" hidden="1" x14ac:dyDescent="0.25">
      <c r="B104231"/>
    </row>
    <row r="104232" spans="2:2" hidden="1" x14ac:dyDescent="0.25">
      <c r="B104232"/>
    </row>
    <row r="104233" spans="2:2" hidden="1" x14ac:dyDescent="0.25">
      <c r="B104233"/>
    </row>
    <row r="104234" spans="2:2" hidden="1" x14ac:dyDescent="0.25">
      <c r="B104234"/>
    </row>
    <row r="104235" spans="2:2" hidden="1" x14ac:dyDescent="0.25">
      <c r="B104235"/>
    </row>
    <row r="104236" spans="2:2" hidden="1" x14ac:dyDescent="0.25">
      <c r="B104236"/>
    </row>
    <row r="104237" spans="2:2" hidden="1" x14ac:dyDescent="0.25">
      <c r="B104237"/>
    </row>
    <row r="104238" spans="2:2" hidden="1" x14ac:dyDescent="0.25">
      <c r="B104238"/>
    </row>
    <row r="104239" spans="2:2" hidden="1" x14ac:dyDescent="0.25">
      <c r="B104239"/>
    </row>
    <row r="104240" spans="2:2" hidden="1" x14ac:dyDescent="0.25">
      <c r="B104240"/>
    </row>
    <row r="104241" spans="2:2" hidden="1" x14ac:dyDescent="0.25">
      <c r="B104241"/>
    </row>
    <row r="104242" spans="2:2" hidden="1" x14ac:dyDescent="0.25">
      <c r="B104242"/>
    </row>
    <row r="104243" spans="2:2" hidden="1" x14ac:dyDescent="0.25">
      <c r="B104243"/>
    </row>
    <row r="104244" spans="2:2" hidden="1" x14ac:dyDescent="0.25">
      <c r="B104244"/>
    </row>
    <row r="104245" spans="2:2" hidden="1" x14ac:dyDescent="0.25">
      <c r="B104245"/>
    </row>
    <row r="104246" spans="2:2" hidden="1" x14ac:dyDescent="0.25">
      <c r="B104246"/>
    </row>
    <row r="104247" spans="2:2" hidden="1" x14ac:dyDescent="0.25">
      <c r="B104247"/>
    </row>
    <row r="104248" spans="2:2" hidden="1" x14ac:dyDescent="0.25">
      <c r="B104248"/>
    </row>
    <row r="104249" spans="2:2" hidden="1" x14ac:dyDescent="0.25">
      <c r="B104249"/>
    </row>
    <row r="104250" spans="2:2" hidden="1" x14ac:dyDescent="0.25">
      <c r="B104250"/>
    </row>
    <row r="104251" spans="2:2" hidden="1" x14ac:dyDescent="0.25">
      <c r="B104251"/>
    </row>
    <row r="104252" spans="2:2" hidden="1" x14ac:dyDescent="0.25">
      <c r="B104252"/>
    </row>
    <row r="104253" spans="2:2" hidden="1" x14ac:dyDescent="0.25">
      <c r="B104253"/>
    </row>
    <row r="104254" spans="2:2" hidden="1" x14ac:dyDescent="0.25">
      <c r="B104254"/>
    </row>
    <row r="104255" spans="2:2" hidden="1" x14ac:dyDescent="0.25">
      <c r="B104255"/>
    </row>
    <row r="104256" spans="2:2" hidden="1" x14ac:dyDescent="0.25">
      <c r="B104256"/>
    </row>
    <row r="104257" spans="2:2" hidden="1" x14ac:dyDescent="0.25">
      <c r="B104257"/>
    </row>
    <row r="104258" spans="2:2" hidden="1" x14ac:dyDescent="0.25">
      <c r="B104258"/>
    </row>
    <row r="104259" spans="2:2" hidden="1" x14ac:dyDescent="0.25">
      <c r="B104259"/>
    </row>
    <row r="104260" spans="2:2" hidden="1" x14ac:dyDescent="0.25">
      <c r="B104260"/>
    </row>
    <row r="104261" spans="2:2" hidden="1" x14ac:dyDescent="0.25">
      <c r="B104261"/>
    </row>
    <row r="104262" spans="2:2" hidden="1" x14ac:dyDescent="0.25">
      <c r="B104262"/>
    </row>
    <row r="104263" spans="2:2" hidden="1" x14ac:dyDescent="0.25">
      <c r="B104263"/>
    </row>
    <row r="104264" spans="2:2" hidden="1" x14ac:dyDescent="0.25">
      <c r="B104264"/>
    </row>
    <row r="104265" spans="2:2" hidden="1" x14ac:dyDescent="0.25">
      <c r="B104265"/>
    </row>
    <row r="104266" spans="2:2" hidden="1" x14ac:dyDescent="0.25">
      <c r="B104266"/>
    </row>
    <row r="104267" spans="2:2" hidden="1" x14ac:dyDescent="0.25">
      <c r="B104267"/>
    </row>
    <row r="104268" spans="2:2" hidden="1" x14ac:dyDescent="0.25">
      <c r="B104268"/>
    </row>
    <row r="104269" spans="2:2" hidden="1" x14ac:dyDescent="0.25">
      <c r="B104269"/>
    </row>
    <row r="104270" spans="2:2" hidden="1" x14ac:dyDescent="0.25">
      <c r="B104270"/>
    </row>
    <row r="104271" spans="2:2" hidden="1" x14ac:dyDescent="0.25">
      <c r="B104271"/>
    </row>
    <row r="104272" spans="2:2" hidden="1" x14ac:dyDescent="0.25">
      <c r="B104272"/>
    </row>
    <row r="104273" spans="2:2" hidden="1" x14ac:dyDescent="0.25">
      <c r="B104273"/>
    </row>
    <row r="104274" spans="2:2" hidden="1" x14ac:dyDescent="0.25">
      <c r="B104274"/>
    </row>
    <row r="104275" spans="2:2" hidden="1" x14ac:dyDescent="0.25">
      <c r="B104275"/>
    </row>
    <row r="104276" spans="2:2" hidden="1" x14ac:dyDescent="0.25">
      <c r="B104276"/>
    </row>
    <row r="104277" spans="2:2" hidden="1" x14ac:dyDescent="0.25">
      <c r="B104277"/>
    </row>
    <row r="104278" spans="2:2" hidden="1" x14ac:dyDescent="0.25">
      <c r="B104278"/>
    </row>
    <row r="104279" spans="2:2" hidden="1" x14ac:dyDescent="0.25">
      <c r="B104279"/>
    </row>
    <row r="104280" spans="2:2" hidden="1" x14ac:dyDescent="0.25">
      <c r="B104280"/>
    </row>
    <row r="104281" spans="2:2" hidden="1" x14ac:dyDescent="0.25">
      <c r="B104281"/>
    </row>
    <row r="104282" spans="2:2" hidden="1" x14ac:dyDescent="0.25">
      <c r="B104282"/>
    </row>
    <row r="104283" spans="2:2" hidden="1" x14ac:dyDescent="0.25">
      <c r="B104283"/>
    </row>
    <row r="104284" spans="2:2" hidden="1" x14ac:dyDescent="0.25">
      <c r="B104284"/>
    </row>
    <row r="104285" spans="2:2" hidden="1" x14ac:dyDescent="0.25">
      <c r="B104285"/>
    </row>
    <row r="104286" spans="2:2" hidden="1" x14ac:dyDescent="0.25">
      <c r="B104286"/>
    </row>
    <row r="104287" spans="2:2" hidden="1" x14ac:dyDescent="0.25">
      <c r="B104287"/>
    </row>
    <row r="104288" spans="2:2" hidden="1" x14ac:dyDescent="0.25">
      <c r="B104288"/>
    </row>
    <row r="104289" spans="2:2" hidden="1" x14ac:dyDescent="0.25">
      <c r="B104289"/>
    </row>
    <row r="104290" spans="2:2" hidden="1" x14ac:dyDescent="0.25">
      <c r="B104290"/>
    </row>
    <row r="104291" spans="2:2" hidden="1" x14ac:dyDescent="0.25">
      <c r="B104291"/>
    </row>
    <row r="104292" spans="2:2" hidden="1" x14ac:dyDescent="0.25">
      <c r="B104292"/>
    </row>
    <row r="104293" spans="2:2" hidden="1" x14ac:dyDescent="0.25">
      <c r="B104293"/>
    </row>
    <row r="104294" spans="2:2" hidden="1" x14ac:dyDescent="0.25">
      <c r="B104294"/>
    </row>
    <row r="104295" spans="2:2" hidden="1" x14ac:dyDescent="0.25">
      <c r="B104295"/>
    </row>
    <row r="104296" spans="2:2" hidden="1" x14ac:dyDescent="0.25">
      <c r="B104296"/>
    </row>
    <row r="104297" spans="2:2" hidden="1" x14ac:dyDescent="0.25">
      <c r="B104297"/>
    </row>
    <row r="104298" spans="2:2" hidden="1" x14ac:dyDescent="0.25">
      <c r="B104298"/>
    </row>
    <row r="104299" spans="2:2" hidden="1" x14ac:dyDescent="0.25">
      <c r="B104299"/>
    </row>
    <row r="104300" spans="2:2" hidden="1" x14ac:dyDescent="0.25">
      <c r="B104300"/>
    </row>
    <row r="104301" spans="2:2" hidden="1" x14ac:dyDescent="0.25">
      <c r="B104301"/>
    </row>
    <row r="104302" spans="2:2" hidden="1" x14ac:dyDescent="0.25">
      <c r="B104302"/>
    </row>
    <row r="104303" spans="2:2" hidden="1" x14ac:dyDescent="0.25">
      <c r="B104303"/>
    </row>
    <row r="104304" spans="2:2" hidden="1" x14ac:dyDescent="0.25">
      <c r="B104304"/>
    </row>
    <row r="104305" spans="2:2" hidden="1" x14ac:dyDescent="0.25">
      <c r="B104305"/>
    </row>
    <row r="104306" spans="2:2" hidden="1" x14ac:dyDescent="0.25">
      <c r="B104306"/>
    </row>
    <row r="104307" spans="2:2" hidden="1" x14ac:dyDescent="0.25">
      <c r="B104307"/>
    </row>
    <row r="104308" spans="2:2" hidden="1" x14ac:dyDescent="0.25">
      <c r="B104308"/>
    </row>
    <row r="104309" spans="2:2" hidden="1" x14ac:dyDescent="0.25">
      <c r="B104309"/>
    </row>
    <row r="104310" spans="2:2" hidden="1" x14ac:dyDescent="0.25">
      <c r="B104310"/>
    </row>
    <row r="104311" spans="2:2" hidden="1" x14ac:dyDescent="0.25">
      <c r="B104311"/>
    </row>
    <row r="104312" spans="2:2" hidden="1" x14ac:dyDescent="0.25">
      <c r="B104312"/>
    </row>
    <row r="104313" spans="2:2" hidden="1" x14ac:dyDescent="0.25">
      <c r="B104313"/>
    </row>
    <row r="104314" spans="2:2" hidden="1" x14ac:dyDescent="0.25">
      <c r="B104314"/>
    </row>
    <row r="104315" spans="2:2" hidden="1" x14ac:dyDescent="0.25">
      <c r="B104315"/>
    </row>
    <row r="104316" spans="2:2" hidden="1" x14ac:dyDescent="0.25">
      <c r="B104316"/>
    </row>
    <row r="104317" spans="2:2" hidden="1" x14ac:dyDescent="0.25">
      <c r="B104317"/>
    </row>
    <row r="104318" spans="2:2" hidden="1" x14ac:dyDescent="0.25">
      <c r="B104318"/>
    </row>
    <row r="104319" spans="2:2" hidden="1" x14ac:dyDescent="0.25">
      <c r="B104319"/>
    </row>
    <row r="104320" spans="2:2" hidden="1" x14ac:dyDescent="0.25">
      <c r="B104320"/>
    </row>
    <row r="104321" spans="2:2" hidden="1" x14ac:dyDescent="0.25">
      <c r="B104321"/>
    </row>
    <row r="104322" spans="2:2" hidden="1" x14ac:dyDescent="0.25">
      <c r="B104322"/>
    </row>
    <row r="104323" spans="2:2" hidden="1" x14ac:dyDescent="0.25">
      <c r="B104323"/>
    </row>
    <row r="104324" spans="2:2" hidden="1" x14ac:dyDescent="0.25">
      <c r="B104324"/>
    </row>
    <row r="104325" spans="2:2" hidden="1" x14ac:dyDescent="0.25">
      <c r="B104325"/>
    </row>
    <row r="104326" spans="2:2" hidden="1" x14ac:dyDescent="0.25">
      <c r="B104326"/>
    </row>
    <row r="104327" spans="2:2" hidden="1" x14ac:dyDescent="0.25">
      <c r="B104327"/>
    </row>
    <row r="104328" spans="2:2" hidden="1" x14ac:dyDescent="0.25">
      <c r="B104328"/>
    </row>
    <row r="104329" spans="2:2" hidden="1" x14ac:dyDescent="0.25">
      <c r="B104329"/>
    </row>
    <row r="104330" spans="2:2" hidden="1" x14ac:dyDescent="0.25">
      <c r="B104330"/>
    </row>
    <row r="104331" spans="2:2" hidden="1" x14ac:dyDescent="0.25">
      <c r="B104331"/>
    </row>
    <row r="104332" spans="2:2" hidden="1" x14ac:dyDescent="0.25">
      <c r="B104332"/>
    </row>
    <row r="104333" spans="2:2" hidden="1" x14ac:dyDescent="0.25">
      <c r="B104333"/>
    </row>
    <row r="104334" spans="2:2" hidden="1" x14ac:dyDescent="0.25">
      <c r="B104334"/>
    </row>
    <row r="104335" spans="2:2" hidden="1" x14ac:dyDescent="0.25">
      <c r="B104335"/>
    </row>
    <row r="104336" spans="2:2" hidden="1" x14ac:dyDescent="0.25">
      <c r="B104336"/>
    </row>
    <row r="104337" spans="2:2" hidden="1" x14ac:dyDescent="0.25">
      <c r="B104337"/>
    </row>
    <row r="104338" spans="2:2" hidden="1" x14ac:dyDescent="0.25">
      <c r="B104338"/>
    </row>
    <row r="104339" spans="2:2" hidden="1" x14ac:dyDescent="0.25">
      <c r="B104339"/>
    </row>
    <row r="104340" spans="2:2" hidden="1" x14ac:dyDescent="0.25">
      <c r="B104340"/>
    </row>
    <row r="104341" spans="2:2" hidden="1" x14ac:dyDescent="0.25">
      <c r="B104341"/>
    </row>
    <row r="104342" spans="2:2" hidden="1" x14ac:dyDescent="0.25">
      <c r="B104342"/>
    </row>
    <row r="104343" spans="2:2" hidden="1" x14ac:dyDescent="0.25">
      <c r="B104343"/>
    </row>
    <row r="104344" spans="2:2" hidden="1" x14ac:dyDescent="0.25">
      <c r="B104344"/>
    </row>
    <row r="104345" spans="2:2" hidden="1" x14ac:dyDescent="0.25">
      <c r="B104345"/>
    </row>
    <row r="104346" spans="2:2" hidden="1" x14ac:dyDescent="0.25">
      <c r="B104346"/>
    </row>
    <row r="104347" spans="2:2" hidden="1" x14ac:dyDescent="0.25">
      <c r="B104347"/>
    </row>
    <row r="104348" spans="2:2" hidden="1" x14ac:dyDescent="0.25">
      <c r="B104348"/>
    </row>
    <row r="104349" spans="2:2" hidden="1" x14ac:dyDescent="0.25">
      <c r="B104349"/>
    </row>
    <row r="104350" spans="2:2" hidden="1" x14ac:dyDescent="0.25">
      <c r="B104350"/>
    </row>
    <row r="104351" spans="2:2" hidden="1" x14ac:dyDescent="0.25">
      <c r="B104351"/>
    </row>
    <row r="104352" spans="2:2" hidden="1" x14ac:dyDescent="0.25">
      <c r="B104352"/>
    </row>
    <row r="104353" spans="2:2" hidden="1" x14ac:dyDescent="0.25">
      <c r="B104353"/>
    </row>
    <row r="104354" spans="2:2" hidden="1" x14ac:dyDescent="0.25">
      <c r="B104354"/>
    </row>
    <row r="104355" spans="2:2" hidden="1" x14ac:dyDescent="0.25">
      <c r="B104355"/>
    </row>
    <row r="104356" spans="2:2" hidden="1" x14ac:dyDescent="0.25">
      <c r="B104356"/>
    </row>
    <row r="104357" spans="2:2" hidden="1" x14ac:dyDescent="0.25">
      <c r="B104357"/>
    </row>
    <row r="104358" spans="2:2" hidden="1" x14ac:dyDescent="0.25">
      <c r="B104358"/>
    </row>
    <row r="104359" spans="2:2" hidden="1" x14ac:dyDescent="0.25">
      <c r="B104359"/>
    </row>
    <row r="104360" spans="2:2" hidden="1" x14ac:dyDescent="0.25">
      <c r="B104360"/>
    </row>
    <row r="104361" spans="2:2" hidden="1" x14ac:dyDescent="0.25">
      <c r="B104361"/>
    </row>
    <row r="104362" spans="2:2" hidden="1" x14ac:dyDescent="0.25">
      <c r="B104362"/>
    </row>
    <row r="104363" spans="2:2" hidden="1" x14ac:dyDescent="0.25">
      <c r="B104363"/>
    </row>
    <row r="104364" spans="2:2" hidden="1" x14ac:dyDescent="0.25">
      <c r="B104364"/>
    </row>
    <row r="104365" spans="2:2" hidden="1" x14ac:dyDescent="0.25">
      <c r="B104365"/>
    </row>
    <row r="104366" spans="2:2" hidden="1" x14ac:dyDescent="0.25">
      <c r="B104366"/>
    </row>
    <row r="104367" spans="2:2" hidden="1" x14ac:dyDescent="0.25">
      <c r="B104367"/>
    </row>
    <row r="104368" spans="2:2" hidden="1" x14ac:dyDescent="0.25">
      <c r="B104368"/>
    </row>
    <row r="104369" spans="2:2" hidden="1" x14ac:dyDescent="0.25">
      <c r="B104369"/>
    </row>
    <row r="104370" spans="2:2" hidden="1" x14ac:dyDescent="0.25">
      <c r="B104370"/>
    </row>
    <row r="104371" spans="2:2" hidden="1" x14ac:dyDescent="0.25">
      <c r="B104371"/>
    </row>
    <row r="104372" spans="2:2" hidden="1" x14ac:dyDescent="0.25">
      <c r="B104372"/>
    </row>
    <row r="104373" spans="2:2" hidden="1" x14ac:dyDescent="0.25">
      <c r="B104373"/>
    </row>
    <row r="104374" spans="2:2" hidden="1" x14ac:dyDescent="0.25">
      <c r="B104374"/>
    </row>
    <row r="104375" spans="2:2" hidden="1" x14ac:dyDescent="0.25">
      <c r="B104375"/>
    </row>
    <row r="104376" spans="2:2" hidden="1" x14ac:dyDescent="0.25">
      <c r="B104376"/>
    </row>
    <row r="104377" spans="2:2" hidden="1" x14ac:dyDescent="0.25">
      <c r="B104377"/>
    </row>
    <row r="104378" spans="2:2" hidden="1" x14ac:dyDescent="0.25">
      <c r="B104378"/>
    </row>
    <row r="104379" spans="2:2" hidden="1" x14ac:dyDescent="0.25">
      <c r="B104379"/>
    </row>
    <row r="104380" spans="2:2" hidden="1" x14ac:dyDescent="0.25">
      <c r="B104380"/>
    </row>
    <row r="104381" spans="2:2" hidden="1" x14ac:dyDescent="0.25">
      <c r="B104381"/>
    </row>
    <row r="104382" spans="2:2" hidden="1" x14ac:dyDescent="0.25">
      <c r="B104382"/>
    </row>
    <row r="104383" spans="2:2" hidden="1" x14ac:dyDescent="0.25">
      <c r="B104383"/>
    </row>
    <row r="104384" spans="2:2" hidden="1" x14ac:dyDescent="0.25">
      <c r="B104384"/>
    </row>
    <row r="104385" spans="2:2" hidden="1" x14ac:dyDescent="0.25">
      <c r="B104385"/>
    </row>
    <row r="104386" spans="2:2" hidden="1" x14ac:dyDescent="0.25">
      <c r="B104386"/>
    </row>
    <row r="104387" spans="2:2" hidden="1" x14ac:dyDescent="0.25">
      <c r="B104387"/>
    </row>
    <row r="104388" spans="2:2" hidden="1" x14ac:dyDescent="0.25">
      <c r="B104388"/>
    </row>
    <row r="104389" spans="2:2" hidden="1" x14ac:dyDescent="0.25">
      <c r="B104389"/>
    </row>
    <row r="104390" spans="2:2" hidden="1" x14ac:dyDescent="0.25">
      <c r="B104390"/>
    </row>
    <row r="104391" spans="2:2" hidden="1" x14ac:dyDescent="0.25">
      <c r="B104391"/>
    </row>
    <row r="104392" spans="2:2" hidden="1" x14ac:dyDescent="0.25">
      <c r="B104392"/>
    </row>
    <row r="104393" spans="2:2" hidden="1" x14ac:dyDescent="0.25">
      <c r="B104393"/>
    </row>
    <row r="104394" spans="2:2" hidden="1" x14ac:dyDescent="0.25">
      <c r="B104394"/>
    </row>
    <row r="104395" spans="2:2" hidden="1" x14ac:dyDescent="0.25">
      <c r="B104395"/>
    </row>
    <row r="104396" spans="2:2" hidden="1" x14ac:dyDescent="0.25">
      <c r="B104396"/>
    </row>
    <row r="104397" spans="2:2" hidden="1" x14ac:dyDescent="0.25">
      <c r="B104397"/>
    </row>
    <row r="104398" spans="2:2" hidden="1" x14ac:dyDescent="0.25">
      <c r="B104398"/>
    </row>
    <row r="104399" spans="2:2" hidden="1" x14ac:dyDescent="0.25">
      <c r="B104399"/>
    </row>
    <row r="104400" spans="2:2" hidden="1" x14ac:dyDescent="0.25">
      <c r="B104400"/>
    </row>
    <row r="104401" spans="2:2" hidden="1" x14ac:dyDescent="0.25">
      <c r="B104401"/>
    </row>
    <row r="104402" spans="2:2" hidden="1" x14ac:dyDescent="0.25">
      <c r="B104402"/>
    </row>
    <row r="104403" spans="2:2" hidden="1" x14ac:dyDescent="0.25">
      <c r="B104403"/>
    </row>
    <row r="104404" spans="2:2" hidden="1" x14ac:dyDescent="0.25">
      <c r="B104404"/>
    </row>
    <row r="104405" spans="2:2" hidden="1" x14ac:dyDescent="0.25">
      <c r="B104405"/>
    </row>
    <row r="104406" spans="2:2" hidden="1" x14ac:dyDescent="0.25">
      <c r="B104406"/>
    </row>
    <row r="104407" spans="2:2" hidden="1" x14ac:dyDescent="0.25">
      <c r="B104407"/>
    </row>
    <row r="104408" spans="2:2" hidden="1" x14ac:dyDescent="0.25">
      <c r="B104408"/>
    </row>
    <row r="104409" spans="2:2" hidden="1" x14ac:dyDescent="0.25">
      <c r="B104409"/>
    </row>
    <row r="104410" spans="2:2" hidden="1" x14ac:dyDescent="0.25">
      <c r="B104410"/>
    </row>
    <row r="104411" spans="2:2" hidden="1" x14ac:dyDescent="0.25">
      <c r="B104411"/>
    </row>
    <row r="104412" spans="2:2" hidden="1" x14ac:dyDescent="0.25">
      <c r="B104412"/>
    </row>
    <row r="104413" spans="2:2" hidden="1" x14ac:dyDescent="0.25">
      <c r="B104413"/>
    </row>
    <row r="104414" spans="2:2" hidden="1" x14ac:dyDescent="0.25">
      <c r="B104414"/>
    </row>
    <row r="104415" spans="2:2" hidden="1" x14ac:dyDescent="0.25">
      <c r="B104415"/>
    </row>
    <row r="104416" spans="2:2" hidden="1" x14ac:dyDescent="0.25">
      <c r="B104416"/>
    </row>
    <row r="104417" spans="2:2" hidden="1" x14ac:dyDescent="0.25">
      <c r="B104417"/>
    </row>
    <row r="104418" spans="2:2" hidden="1" x14ac:dyDescent="0.25">
      <c r="B104418"/>
    </row>
    <row r="104419" spans="2:2" hidden="1" x14ac:dyDescent="0.25">
      <c r="B104419"/>
    </row>
    <row r="104420" spans="2:2" hidden="1" x14ac:dyDescent="0.25">
      <c r="B104420"/>
    </row>
    <row r="104421" spans="2:2" hidden="1" x14ac:dyDescent="0.25">
      <c r="B104421"/>
    </row>
    <row r="104422" spans="2:2" hidden="1" x14ac:dyDescent="0.25">
      <c r="B104422"/>
    </row>
    <row r="104423" spans="2:2" hidden="1" x14ac:dyDescent="0.25">
      <c r="B104423"/>
    </row>
    <row r="104424" spans="2:2" hidden="1" x14ac:dyDescent="0.25">
      <c r="B104424"/>
    </row>
    <row r="104425" spans="2:2" hidden="1" x14ac:dyDescent="0.25">
      <c r="B104425"/>
    </row>
    <row r="104426" spans="2:2" hidden="1" x14ac:dyDescent="0.25">
      <c r="B104426"/>
    </row>
    <row r="104427" spans="2:2" hidden="1" x14ac:dyDescent="0.25">
      <c r="B104427"/>
    </row>
    <row r="104428" spans="2:2" hidden="1" x14ac:dyDescent="0.25">
      <c r="B104428"/>
    </row>
    <row r="104429" spans="2:2" hidden="1" x14ac:dyDescent="0.25">
      <c r="B104429"/>
    </row>
    <row r="104430" spans="2:2" hidden="1" x14ac:dyDescent="0.25">
      <c r="B104430"/>
    </row>
    <row r="104431" spans="2:2" hidden="1" x14ac:dyDescent="0.25">
      <c r="B104431"/>
    </row>
    <row r="104432" spans="2:2" hidden="1" x14ac:dyDescent="0.25">
      <c r="B104432"/>
    </row>
    <row r="104433" spans="2:2" hidden="1" x14ac:dyDescent="0.25">
      <c r="B104433"/>
    </row>
    <row r="104434" spans="2:2" hidden="1" x14ac:dyDescent="0.25">
      <c r="B104434"/>
    </row>
    <row r="104435" spans="2:2" hidden="1" x14ac:dyDescent="0.25">
      <c r="B104435"/>
    </row>
    <row r="104436" spans="2:2" hidden="1" x14ac:dyDescent="0.25">
      <c r="B104436"/>
    </row>
    <row r="104437" spans="2:2" hidden="1" x14ac:dyDescent="0.25">
      <c r="B104437"/>
    </row>
    <row r="104438" spans="2:2" hidden="1" x14ac:dyDescent="0.25">
      <c r="B104438"/>
    </row>
    <row r="104439" spans="2:2" hidden="1" x14ac:dyDescent="0.25">
      <c r="B104439"/>
    </row>
    <row r="104440" spans="2:2" hidden="1" x14ac:dyDescent="0.25">
      <c r="B104440"/>
    </row>
    <row r="104441" spans="2:2" hidden="1" x14ac:dyDescent="0.25">
      <c r="B104441"/>
    </row>
    <row r="104442" spans="2:2" hidden="1" x14ac:dyDescent="0.25">
      <c r="B104442"/>
    </row>
    <row r="104443" spans="2:2" hidden="1" x14ac:dyDescent="0.25">
      <c r="B104443"/>
    </row>
    <row r="104444" spans="2:2" hidden="1" x14ac:dyDescent="0.25">
      <c r="B104444"/>
    </row>
    <row r="104445" spans="2:2" hidden="1" x14ac:dyDescent="0.25">
      <c r="B104445"/>
    </row>
    <row r="104446" spans="2:2" hidden="1" x14ac:dyDescent="0.25">
      <c r="B104446"/>
    </row>
    <row r="104447" spans="2:2" hidden="1" x14ac:dyDescent="0.25">
      <c r="B104447"/>
    </row>
    <row r="104448" spans="2:2" hidden="1" x14ac:dyDescent="0.25">
      <c r="B104448"/>
    </row>
    <row r="104449" spans="2:2" hidden="1" x14ac:dyDescent="0.25">
      <c r="B104449"/>
    </row>
    <row r="104450" spans="2:2" hidden="1" x14ac:dyDescent="0.25">
      <c r="B104450"/>
    </row>
    <row r="104451" spans="2:2" hidden="1" x14ac:dyDescent="0.25">
      <c r="B104451"/>
    </row>
    <row r="104452" spans="2:2" hidden="1" x14ac:dyDescent="0.25">
      <c r="B104452"/>
    </row>
    <row r="104453" spans="2:2" hidden="1" x14ac:dyDescent="0.25">
      <c r="B104453"/>
    </row>
    <row r="104454" spans="2:2" hidden="1" x14ac:dyDescent="0.25">
      <c r="B104454"/>
    </row>
    <row r="104455" spans="2:2" hidden="1" x14ac:dyDescent="0.25">
      <c r="B104455"/>
    </row>
    <row r="104456" spans="2:2" hidden="1" x14ac:dyDescent="0.25">
      <c r="B104456"/>
    </row>
    <row r="104457" spans="2:2" hidden="1" x14ac:dyDescent="0.25">
      <c r="B104457"/>
    </row>
    <row r="104458" spans="2:2" hidden="1" x14ac:dyDescent="0.25">
      <c r="B104458"/>
    </row>
    <row r="104459" spans="2:2" hidden="1" x14ac:dyDescent="0.25">
      <c r="B104459"/>
    </row>
    <row r="104460" spans="2:2" hidden="1" x14ac:dyDescent="0.25">
      <c r="B104460"/>
    </row>
    <row r="104461" spans="2:2" hidden="1" x14ac:dyDescent="0.25">
      <c r="B104461"/>
    </row>
    <row r="104462" spans="2:2" hidden="1" x14ac:dyDescent="0.25">
      <c r="B104462"/>
    </row>
    <row r="104463" spans="2:2" hidden="1" x14ac:dyDescent="0.25">
      <c r="B104463"/>
    </row>
    <row r="104464" spans="2:2" hidden="1" x14ac:dyDescent="0.25">
      <c r="B104464"/>
    </row>
    <row r="104465" spans="2:2" hidden="1" x14ac:dyDescent="0.25">
      <c r="B104465"/>
    </row>
    <row r="104466" spans="2:2" hidden="1" x14ac:dyDescent="0.25">
      <c r="B104466"/>
    </row>
    <row r="104467" spans="2:2" hidden="1" x14ac:dyDescent="0.25">
      <c r="B104467"/>
    </row>
    <row r="104468" spans="2:2" hidden="1" x14ac:dyDescent="0.25">
      <c r="B104468"/>
    </row>
    <row r="104469" spans="2:2" hidden="1" x14ac:dyDescent="0.25">
      <c r="B104469"/>
    </row>
    <row r="104470" spans="2:2" hidden="1" x14ac:dyDescent="0.25">
      <c r="B104470"/>
    </row>
    <row r="104471" spans="2:2" hidden="1" x14ac:dyDescent="0.25">
      <c r="B104471"/>
    </row>
    <row r="104472" spans="2:2" hidden="1" x14ac:dyDescent="0.25">
      <c r="B104472"/>
    </row>
    <row r="104473" spans="2:2" hidden="1" x14ac:dyDescent="0.25">
      <c r="B104473"/>
    </row>
    <row r="104474" spans="2:2" hidden="1" x14ac:dyDescent="0.25">
      <c r="B104474"/>
    </row>
    <row r="104475" spans="2:2" hidden="1" x14ac:dyDescent="0.25">
      <c r="B104475"/>
    </row>
    <row r="104476" spans="2:2" hidden="1" x14ac:dyDescent="0.25">
      <c r="B104476"/>
    </row>
    <row r="104477" spans="2:2" hidden="1" x14ac:dyDescent="0.25">
      <c r="B104477"/>
    </row>
    <row r="104478" spans="2:2" hidden="1" x14ac:dyDescent="0.25">
      <c r="B104478"/>
    </row>
    <row r="104479" spans="2:2" hidden="1" x14ac:dyDescent="0.25">
      <c r="B104479"/>
    </row>
    <row r="104480" spans="2:2" hidden="1" x14ac:dyDescent="0.25">
      <c r="B104480"/>
    </row>
    <row r="104481" spans="2:2" hidden="1" x14ac:dyDescent="0.25">
      <c r="B104481"/>
    </row>
    <row r="104482" spans="2:2" hidden="1" x14ac:dyDescent="0.25">
      <c r="B104482"/>
    </row>
    <row r="104483" spans="2:2" hidden="1" x14ac:dyDescent="0.25">
      <c r="B104483"/>
    </row>
    <row r="104484" spans="2:2" hidden="1" x14ac:dyDescent="0.25">
      <c r="B104484"/>
    </row>
    <row r="104485" spans="2:2" hidden="1" x14ac:dyDescent="0.25">
      <c r="B104485"/>
    </row>
    <row r="104486" spans="2:2" hidden="1" x14ac:dyDescent="0.25">
      <c r="B104486"/>
    </row>
    <row r="104487" spans="2:2" hidden="1" x14ac:dyDescent="0.25">
      <c r="B104487"/>
    </row>
    <row r="104488" spans="2:2" hidden="1" x14ac:dyDescent="0.25">
      <c r="B104488"/>
    </row>
    <row r="104489" spans="2:2" hidden="1" x14ac:dyDescent="0.25">
      <c r="B104489"/>
    </row>
    <row r="104490" spans="2:2" hidden="1" x14ac:dyDescent="0.25">
      <c r="B104490"/>
    </row>
    <row r="104491" spans="2:2" hidden="1" x14ac:dyDescent="0.25">
      <c r="B104491"/>
    </row>
    <row r="104492" spans="2:2" hidden="1" x14ac:dyDescent="0.25">
      <c r="B104492"/>
    </row>
    <row r="104493" spans="2:2" hidden="1" x14ac:dyDescent="0.25">
      <c r="B104493"/>
    </row>
    <row r="104494" spans="2:2" hidden="1" x14ac:dyDescent="0.25">
      <c r="B104494"/>
    </row>
    <row r="104495" spans="2:2" hidden="1" x14ac:dyDescent="0.25">
      <c r="B104495"/>
    </row>
    <row r="104496" spans="2:2" hidden="1" x14ac:dyDescent="0.25">
      <c r="B104496"/>
    </row>
    <row r="104497" spans="2:2" hidden="1" x14ac:dyDescent="0.25">
      <c r="B104497"/>
    </row>
    <row r="104498" spans="2:2" hidden="1" x14ac:dyDescent="0.25">
      <c r="B104498"/>
    </row>
    <row r="104499" spans="2:2" hidden="1" x14ac:dyDescent="0.25">
      <c r="B104499"/>
    </row>
    <row r="104500" spans="2:2" hidden="1" x14ac:dyDescent="0.25">
      <c r="B104500"/>
    </row>
    <row r="104501" spans="2:2" hidden="1" x14ac:dyDescent="0.25">
      <c r="B104501"/>
    </row>
    <row r="104502" spans="2:2" hidden="1" x14ac:dyDescent="0.25">
      <c r="B104502"/>
    </row>
    <row r="104503" spans="2:2" hidden="1" x14ac:dyDescent="0.25">
      <c r="B104503"/>
    </row>
    <row r="104504" spans="2:2" hidden="1" x14ac:dyDescent="0.25">
      <c r="B104504"/>
    </row>
    <row r="104505" spans="2:2" hidden="1" x14ac:dyDescent="0.25">
      <c r="B104505"/>
    </row>
    <row r="104506" spans="2:2" hidden="1" x14ac:dyDescent="0.25">
      <c r="B104506"/>
    </row>
    <row r="104507" spans="2:2" hidden="1" x14ac:dyDescent="0.25">
      <c r="B104507"/>
    </row>
    <row r="104508" spans="2:2" hidden="1" x14ac:dyDescent="0.25">
      <c r="B104508"/>
    </row>
    <row r="104509" spans="2:2" hidden="1" x14ac:dyDescent="0.25">
      <c r="B104509"/>
    </row>
    <row r="104510" spans="2:2" hidden="1" x14ac:dyDescent="0.25">
      <c r="B104510"/>
    </row>
    <row r="104511" spans="2:2" hidden="1" x14ac:dyDescent="0.25">
      <c r="B104511"/>
    </row>
    <row r="104512" spans="2:2" hidden="1" x14ac:dyDescent="0.25">
      <c r="B104512"/>
    </row>
    <row r="104513" spans="2:2" hidden="1" x14ac:dyDescent="0.25">
      <c r="B104513"/>
    </row>
    <row r="104514" spans="2:2" hidden="1" x14ac:dyDescent="0.25">
      <c r="B104514"/>
    </row>
    <row r="104515" spans="2:2" hidden="1" x14ac:dyDescent="0.25">
      <c r="B104515"/>
    </row>
    <row r="104516" spans="2:2" hidden="1" x14ac:dyDescent="0.25">
      <c r="B104516"/>
    </row>
    <row r="104517" spans="2:2" hidden="1" x14ac:dyDescent="0.25">
      <c r="B104517"/>
    </row>
    <row r="104518" spans="2:2" hidden="1" x14ac:dyDescent="0.25">
      <c r="B104518"/>
    </row>
    <row r="104519" spans="2:2" hidden="1" x14ac:dyDescent="0.25">
      <c r="B104519"/>
    </row>
    <row r="104520" spans="2:2" hidden="1" x14ac:dyDescent="0.25">
      <c r="B104520"/>
    </row>
    <row r="104521" spans="2:2" hidden="1" x14ac:dyDescent="0.25">
      <c r="B104521"/>
    </row>
    <row r="104522" spans="2:2" hidden="1" x14ac:dyDescent="0.25">
      <c r="B104522"/>
    </row>
    <row r="104523" spans="2:2" hidden="1" x14ac:dyDescent="0.25">
      <c r="B104523"/>
    </row>
    <row r="104524" spans="2:2" hidden="1" x14ac:dyDescent="0.25">
      <c r="B104524"/>
    </row>
    <row r="104525" spans="2:2" hidden="1" x14ac:dyDescent="0.25">
      <c r="B104525"/>
    </row>
    <row r="104526" spans="2:2" hidden="1" x14ac:dyDescent="0.25">
      <c r="B104526"/>
    </row>
    <row r="104527" spans="2:2" hidden="1" x14ac:dyDescent="0.25">
      <c r="B104527"/>
    </row>
    <row r="104528" spans="2:2" hidden="1" x14ac:dyDescent="0.25">
      <c r="B104528"/>
    </row>
    <row r="104529" spans="2:2" hidden="1" x14ac:dyDescent="0.25">
      <c r="B104529"/>
    </row>
    <row r="104530" spans="2:2" hidden="1" x14ac:dyDescent="0.25">
      <c r="B104530"/>
    </row>
    <row r="104531" spans="2:2" hidden="1" x14ac:dyDescent="0.25">
      <c r="B104531"/>
    </row>
    <row r="104532" spans="2:2" hidden="1" x14ac:dyDescent="0.25">
      <c r="B104532"/>
    </row>
    <row r="104533" spans="2:2" hidden="1" x14ac:dyDescent="0.25">
      <c r="B104533"/>
    </row>
    <row r="104534" spans="2:2" hidden="1" x14ac:dyDescent="0.25">
      <c r="B104534"/>
    </row>
    <row r="104535" spans="2:2" hidden="1" x14ac:dyDescent="0.25">
      <c r="B104535"/>
    </row>
    <row r="104536" spans="2:2" hidden="1" x14ac:dyDescent="0.25">
      <c r="B104536"/>
    </row>
    <row r="104537" spans="2:2" hidden="1" x14ac:dyDescent="0.25">
      <c r="B104537"/>
    </row>
    <row r="104538" spans="2:2" hidden="1" x14ac:dyDescent="0.25">
      <c r="B104538"/>
    </row>
    <row r="104539" spans="2:2" hidden="1" x14ac:dyDescent="0.25">
      <c r="B104539"/>
    </row>
    <row r="104540" spans="2:2" hidden="1" x14ac:dyDescent="0.25">
      <c r="B104540"/>
    </row>
    <row r="104541" spans="2:2" hidden="1" x14ac:dyDescent="0.25">
      <c r="B104541"/>
    </row>
    <row r="104542" spans="2:2" hidden="1" x14ac:dyDescent="0.25">
      <c r="B104542"/>
    </row>
    <row r="104543" spans="2:2" hidden="1" x14ac:dyDescent="0.25">
      <c r="B104543"/>
    </row>
    <row r="104544" spans="2:2" hidden="1" x14ac:dyDescent="0.25">
      <c r="B104544"/>
    </row>
    <row r="104545" spans="2:2" hidden="1" x14ac:dyDescent="0.25">
      <c r="B104545"/>
    </row>
    <row r="104546" spans="2:2" hidden="1" x14ac:dyDescent="0.25">
      <c r="B104546"/>
    </row>
    <row r="104547" spans="2:2" hidden="1" x14ac:dyDescent="0.25">
      <c r="B104547"/>
    </row>
    <row r="104548" spans="2:2" hidden="1" x14ac:dyDescent="0.25">
      <c r="B104548"/>
    </row>
    <row r="104549" spans="2:2" hidden="1" x14ac:dyDescent="0.25">
      <c r="B104549"/>
    </row>
    <row r="104550" spans="2:2" hidden="1" x14ac:dyDescent="0.25">
      <c r="B104550"/>
    </row>
    <row r="104551" spans="2:2" hidden="1" x14ac:dyDescent="0.25">
      <c r="B104551"/>
    </row>
    <row r="104552" spans="2:2" hidden="1" x14ac:dyDescent="0.25">
      <c r="B104552"/>
    </row>
    <row r="104553" spans="2:2" hidden="1" x14ac:dyDescent="0.25">
      <c r="B104553"/>
    </row>
    <row r="104554" spans="2:2" hidden="1" x14ac:dyDescent="0.25">
      <c r="B104554"/>
    </row>
    <row r="104555" spans="2:2" hidden="1" x14ac:dyDescent="0.25">
      <c r="B104555"/>
    </row>
    <row r="104556" spans="2:2" hidden="1" x14ac:dyDescent="0.25">
      <c r="B104556"/>
    </row>
    <row r="104557" spans="2:2" hidden="1" x14ac:dyDescent="0.25">
      <c r="B104557"/>
    </row>
    <row r="104558" spans="2:2" hidden="1" x14ac:dyDescent="0.25">
      <c r="B104558"/>
    </row>
    <row r="104559" spans="2:2" hidden="1" x14ac:dyDescent="0.25">
      <c r="B104559"/>
    </row>
    <row r="104560" spans="2:2" hidden="1" x14ac:dyDescent="0.25">
      <c r="B104560"/>
    </row>
    <row r="104561" spans="2:2" hidden="1" x14ac:dyDescent="0.25">
      <c r="B104561"/>
    </row>
    <row r="104562" spans="2:2" hidden="1" x14ac:dyDescent="0.25">
      <c r="B104562"/>
    </row>
    <row r="104563" spans="2:2" hidden="1" x14ac:dyDescent="0.25">
      <c r="B104563"/>
    </row>
    <row r="104564" spans="2:2" hidden="1" x14ac:dyDescent="0.25">
      <c r="B104564"/>
    </row>
    <row r="104565" spans="2:2" hidden="1" x14ac:dyDescent="0.25">
      <c r="B104565"/>
    </row>
    <row r="104566" spans="2:2" hidden="1" x14ac:dyDescent="0.25">
      <c r="B104566"/>
    </row>
    <row r="104567" spans="2:2" hidden="1" x14ac:dyDescent="0.25">
      <c r="B104567"/>
    </row>
    <row r="104568" spans="2:2" hidden="1" x14ac:dyDescent="0.25">
      <c r="B104568"/>
    </row>
    <row r="104569" spans="2:2" hidden="1" x14ac:dyDescent="0.25">
      <c r="B104569"/>
    </row>
    <row r="104570" spans="2:2" hidden="1" x14ac:dyDescent="0.25">
      <c r="B104570"/>
    </row>
    <row r="104571" spans="2:2" hidden="1" x14ac:dyDescent="0.25">
      <c r="B104571"/>
    </row>
    <row r="104572" spans="2:2" hidden="1" x14ac:dyDescent="0.25">
      <c r="B104572"/>
    </row>
    <row r="104573" spans="2:2" hidden="1" x14ac:dyDescent="0.25">
      <c r="B104573"/>
    </row>
    <row r="104574" spans="2:2" hidden="1" x14ac:dyDescent="0.25">
      <c r="B104574"/>
    </row>
    <row r="104575" spans="2:2" hidden="1" x14ac:dyDescent="0.25">
      <c r="B104575"/>
    </row>
    <row r="104576" spans="2:2" hidden="1" x14ac:dyDescent="0.25">
      <c r="B104576"/>
    </row>
    <row r="104577" spans="2:2" hidden="1" x14ac:dyDescent="0.25">
      <c r="B104577"/>
    </row>
    <row r="104578" spans="2:2" hidden="1" x14ac:dyDescent="0.25">
      <c r="B104578"/>
    </row>
    <row r="104579" spans="2:2" hidden="1" x14ac:dyDescent="0.25">
      <c r="B104579"/>
    </row>
    <row r="104580" spans="2:2" hidden="1" x14ac:dyDescent="0.25">
      <c r="B104580"/>
    </row>
    <row r="104581" spans="2:2" hidden="1" x14ac:dyDescent="0.25">
      <c r="B104581"/>
    </row>
    <row r="104582" spans="2:2" hidden="1" x14ac:dyDescent="0.25">
      <c r="B104582"/>
    </row>
    <row r="104583" spans="2:2" hidden="1" x14ac:dyDescent="0.25">
      <c r="B104583"/>
    </row>
    <row r="104584" spans="2:2" hidden="1" x14ac:dyDescent="0.25">
      <c r="B104584"/>
    </row>
    <row r="104585" spans="2:2" hidden="1" x14ac:dyDescent="0.25">
      <c r="B104585"/>
    </row>
    <row r="104586" spans="2:2" hidden="1" x14ac:dyDescent="0.25">
      <c r="B104586"/>
    </row>
    <row r="104587" spans="2:2" hidden="1" x14ac:dyDescent="0.25">
      <c r="B104587"/>
    </row>
    <row r="104588" spans="2:2" hidden="1" x14ac:dyDescent="0.25">
      <c r="B104588"/>
    </row>
    <row r="104589" spans="2:2" hidden="1" x14ac:dyDescent="0.25">
      <c r="B104589"/>
    </row>
    <row r="104590" spans="2:2" hidden="1" x14ac:dyDescent="0.25">
      <c r="B104590"/>
    </row>
    <row r="104591" spans="2:2" hidden="1" x14ac:dyDescent="0.25">
      <c r="B104591"/>
    </row>
    <row r="104592" spans="2:2" hidden="1" x14ac:dyDescent="0.25">
      <c r="B104592"/>
    </row>
    <row r="104593" spans="2:2" hidden="1" x14ac:dyDescent="0.25">
      <c r="B104593"/>
    </row>
    <row r="104594" spans="2:2" hidden="1" x14ac:dyDescent="0.25">
      <c r="B104594"/>
    </row>
    <row r="104595" spans="2:2" hidden="1" x14ac:dyDescent="0.25">
      <c r="B104595"/>
    </row>
    <row r="104596" spans="2:2" hidden="1" x14ac:dyDescent="0.25">
      <c r="B104596"/>
    </row>
    <row r="104597" spans="2:2" hidden="1" x14ac:dyDescent="0.25">
      <c r="B104597"/>
    </row>
    <row r="104598" spans="2:2" hidden="1" x14ac:dyDescent="0.25">
      <c r="B104598"/>
    </row>
    <row r="104599" spans="2:2" hidden="1" x14ac:dyDescent="0.25">
      <c r="B104599"/>
    </row>
    <row r="104600" spans="2:2" hidden="1" x14ac:dyDescent="0.25">
      <c r="B104600"/>
    </row>
    <row r="104601" spans="2:2" hidden="1" x14ac:dyDescent="0.25">
      <c r="B104601"/>
    </row>
    <row r="104602" spans="2:2" hidden="1" x14ac:dyDescent="0.25">
      <c r="B104602"/>
    </row>
    <row r="104603" spans="2:2" hidden="1" x14ac:dyDescent="0.25">
      <c r="B104603"/>
    </row>
    <row r="104604" spans="2:2" hidden="1" x14ac:dyDescent="0.25">
      <c r="B104604"/>
    </row>
    <row r="104605" spans="2:2" hidden="1" x14ac:dyDescent="0.25">
      <c r="B104605"/>
    </row>
    <row r="104606" spans="2:2" hidden="1" x14ac:dyDescent="0.25">
      <c r="B104606"/>
    </row>
    <row r="104607" spans="2:2" hidden="1" x14ac:dyDescent="0.25">
      <c r="B104607"/>
    </row>
    <row r="104608" spans="2:2" hidden="1" x14ac:dyDescent="0.25">
      <c r="B104608"/>
    </row>
    <row r="104609" spans="2:2" hidden="1" x14ac:dyDescent="0.25">
      <c r="B104609"/>
    </row>
    <row r="104610" spans="2:2" hidden="1" x14ac:dyDescent="0.25">
      <c r="B104610"/>
    </row>
    <row r="104611" spans="2:2" hidden="1" x14ac:dyDescent="0.25">
      <c r="B104611"/>
    </row>
    <row r="104612" spans="2:2" hidden="1" x14ac:dyDescent="0.25">
      <c r="B104612"/>
    </row>
    <row r="104613" spans="2:2" hidden="1" x14ac:dyDescent="0.25">
      <c r="B104613"/>
    </row>
    <row r="104614" spans="2:2" hidden="1" x14ac:dyDescent="0.25">
      <c r="B104614"/>
    </row>
    <row r="104615" spans="2:2" hidden="1" x14ac:dyDescent="0.25">
      <c r="B104615"/>
    </row>
    <row r="104616" spans="2:2" hidden="1" x14ac:dyDescent="0.25">
      <c r="B104616"/>
    </row>
    <row r="104617" spans="2:2" hidden="1" x14ac:dyDescent="0.25">
      <c r="B104617"/>
    </row>
    <row r="104618" spans="2:2" hidden="1" x14ac:dyDescent="0.25">
      <c r="B104618"/>
    </row>
    <row r="104619" spans="2:2" hidden="1" x14ac:dyDescent="0.25">
      <c r="B104619"/>
    </row>
    <row r="104620" spans="2:2" hidden="1" x14ac:dyDescent="0.25">
      <c r="B104620"/>
    </row>
    <row r="104621" spans="2:2" hidden="1" x14ac:dyDescent="0.25">
      <c r="B104621"/>
    </row>
    <row r="104622" spans="2:2" hidden="1" x14ac:dyDescent="0.25">
      <c r="B104622"/>
    </row>
    <row r="104623" spans="2:2" hidden="1" x14ac:dyDescent="0.25">
      <c r="B104623"/>
    </row>
    <row r="104624" spans="2:2" hidden="1" x14ac:dyDescent="0.25">
      <c r="B104624"/>
    </row>
    <row r="104625" spans="2:2" hidden="1" x14ac:dyDescent="0.25">
      <c r="B104625"/>
    </row>
    <row r="104626" spans="2:2" hidden="1" x14ac:dyDescent="0.25">
      <c r="B104626"/>
    </row>
    <row r="104627" spans="2:2" hidden="1" x14ac:dyDescent="0.25">
      <c r="B104627"/>
    </row>
    <row r="104628" spans="2:2" hidden="1" x14ac:dyDescent="0.25">
      <c r="B104628"/>
    </row>
    <row r="104629" spans="2:2" hidden="1" x14ac:dyDescent="0.25">
      <c r="B104629"/>
    </row>
    <row r="104630" spans="2:2" hidden="1" x14ac:dyDescent="0.25">
      <c r="B104630"/>
    </row>
    <row r="104631" spans="2:2" hidden="1" x14ac:dyDescent="0.25">
      <c r="B104631"/>
    </row>
    <row r="104632" spans="2:2" hidden="1" x14ac:dyDescent="0.25">
      <c r="B104632"/>
    </row>
    <row r="104633" spans="2:2" hidden="1" x14ac:dyDescent="0.25">
      <c r="B104633"/>
    </row>
    <row r="104634" spans="2:2" hidden="1" x14ac:dyDescent="0.25">
      <c r="B104634"/>
    </row>
    <row r="104635" spans="2:2" hidden="1" x14ac:dyDescent="0.25">
      <c r="B104635"/>
    </row>
    <row r="104636" spans="2:2" hidden="1" x14ac:dyDescent="0.25">
      <c r="B104636"/>
    </row>
    <row r="104637" spans="2:2" hidden="1" x14ac:dyDescent="0.25">
      <c r="B104637"/>
    </row>
    <row r="104638" spans="2:2" hidden="1" x14ac:dyDescent="0.25">
      <c r="B104638"/>
    </row>
    <row r="104639" spans="2:2" hidden="1" x14ac:dyDescent="0.25">
      <c r="B104639"/>
    </row>
    <row r="104640" spans="2:2" hidden="1" x14ac:dyDescent="0.25">
      <c r="B104640"/>
    </row>
    <row r="104641" spans="2:2" hidden="1" x14ac:dyDescent="0.25">
      <c r="B104641"/>
    </row>
    <row r="104642" spans="2:2" hidden="1" x14ac:dyDescent="0.25">
      <c r="B104642"/>
    </row>
    <row r="104643" spans="2:2" hidden="1" x14ac:dyDescent="0.25">
      <c r="B104643"/>
    </row>
    <row r="104644" spans="2:2" hidden="1" x14ac:dyDescent="0.25">
      <c r="B104644"/>
    </row>
    <row r="104645" spans="2:2" hidden="1" x14ac:dyDescent="0.25">
      <c r="B104645"/>
    </row>
    <row r="104646" spans="2:2" hidden="1" x14ac:dyDescent="0.25">
      <c r="B104646"/>
    </row>
    <row r="104647" spans="2:2" hidden="1" x14ac:dyDescent="0.25">
      <c r="B104647"/>
    </row>
    <row r="104648" spans="2:2" hidden="1" x14ac:dyDescent="0.25">
      <c r="B104648"/>
    </row>
    <row r="104649" spans="2:2" hidden="1" x14ac:dyDescent="0.25">
      <c r="B104649"/>
    </row>
    <row r="104650" spans="2:2" hidden="1" x14ac:dyDescent="0.25">
      <c r="B104650"/>
    </row>
    <row r="104651" spans="2:2" hidden="1" x14ac:dyDescent="0.25">
      <c r="B104651"/>
    </row>
    <row r="104652" spans="2:2" hidden="1" x14ac:dyDescent="0.25">
      <c r="B104652"/>
    </row>
    <row r="104653" spans="2:2" hidden="1" x14ac:dyDescent="0.25">
      <c r="B104653"/>
    </row>
    <row r="104654" spans="2:2" hidden="1" x14ac:dyDescent="0.25">
      <c r="B104654"/>
    </row>
    <row r="104655" spans="2:2" hidden="1" x14ac:dyDescent="0.25">
      <c r="B104655"/>
    </row>
    <row r="104656" spans="2:2" hidden="1" x14ac:dyDescent="0.25">
      <c r="B104656"/>
    </row>
    <row r="104657" spans="2:2" hidden="1" x14ac:dyDescent="0.25">
      <c r="B104657"/>
    </row>
    <row r="104658" spans="2:2" hidden="1" x14ac:dyDescent="0.25">
      <c r="B104658"/>
    </row>
    <row r="104659" spans="2:2" hidden="1" x14ac:dyDescent="0.25">
      <c r="B104659"/>
    </row>
    <row r="104660" spans="2:2" hidden="1" x14ac:dyDescent="0.25">
      <c r="B104660"/>
    </row>
    <row r="104661" spans="2:2" hidden="1" x14ac:dyDescent="0.25">
      <c r="B104661"/>
    </row>
    <row r="104662" spans="2:2" hidden="1" x14ac:dyDescent="0.25">
      <c r="B104662"/>
    </row>
    <row r="104663" spans="2:2" hidden="1" x14ac:dyDescent="0.25">
      <c r="B104663"/>
    </row>
    <row r="104664" spans="2:2" hidden="1" x14ac:dyDescent="0.25">
      <c r="B104664"/>
    </row>
    <row r="104665" spans="2:2" hidden="1" x14ac:dyDescent="0.25">
      <c r="B104665"/>
    </row>
    <row r="104666" spans="2:2" hidden="1" x14ac:dyDescent="0.25">
      <c r="B104666"/>
    </row>
    <row r="104667" spans="2:2" hidden="1" x14ac:dyDescent="0.25">
      <c r="B104667"/>
    </row>
    <row r="104668" spans="2:2" hidden="1" x14ac:dyDescent="0.25">
      <c r="B104668"/>
    </row>
    <row r="104669" spans="2:2" hidden="1" x14ac:dyDescent="0.25">
      <c r="B104669"/>
    </row>
    <row r="104670" spans="2:2" hidden="1" x14ac:dyDescent="0.25">
      <c r="B104670"/>
    </row>
    <row r="104671" spans="2:2" hidden="1" x14ac:dyDescent="0.25">
      <c r="B104671"/>
    </row>
    <row r="104672" spans="2:2" hidden="1" x14ac:dyDescent="0.25">
      <c r="B104672"/>
    </row>
    <row r="104673" spans="2:2" hidden="1" x14ac:dyDescent="0.25">
      <c r="B104673"/>
    </row>
    <row r="104674" spans="2:2" hidden="1" x14ac:dyDescent="0.25">
      <c r="B104674"/>
    </row>
    <row r="104675" spans="2:2" hidden="1" x14ac:dyDescent="0.25">
      <c r="B104675"/>
    </row>
    <row r="104676" spans="2:2" hidden="1" x14ac:dyDescent="0.25">
      <c r="B104676"/>
    </row>
    <row r="104677" spans="2:2" hidden="1" x14ac:dyDescent="0.25">
      <c r="B104677"/>
    </row>
    <row r="104678" spans="2:2" hidden="1" x14ac:dyDescent="0.25">
      <c r="B104678"/>
    </row>
    <row r="104679" spans="2:2" hidden="1" x14ac:dyDescent="0.25">
      <c r="B104679"/>
    </row>
    <row r="104680" spans="2:2" hidden="1" x14ac:dyDescent="0.25">
      <c r="B104680"/>
    </row>
    <row r="104681" spans="2:2" hidden="1" x14ac:dyDescent="0.25">
      <c r="B104681"/>
    </row>
    <row r="104682" spans="2:2" hidden="1" x14ac:dyDescent="0.25">
      <c r="B104682"/>
    </row>
    <row r="104683" spans="2:2" hidden="1" x14ac:dyDescent="0.25">
      <c r="B104683"/>
    </row>
    <row r="104684" spans="2:2" hidden="1" x14ac:dyDescent="0.25">
      <c r="B104684"/>
    </row>
    <row r="104685" spans="2:2" hidden="1" x14ac:dyDescent="0.25">
      <c r="B104685"/>
    </row>
    <row r="104686" spans="2:2" hidden="1" x14ac:dyDescent="0.25">
      <c r="B104686"/>
    </row>
    <row r="104687" spans="2:2" hidden="1" x14ac:dyDescent="0.25">
      <c r="B104687"/>
    </row>
    <row r="104688" spans="2:2" hidden="1" x14ac:dyDescent="0.25">
      <c r="B104688"/>
    </row>
    <row r="104689" spans="2:2" hidden="1" x14ac:dyDescent="0.25">
      <c r="B104689"/>
    </row>
    <row r="104690" spans="2:2" hidden="1" x14ac:dyDescent="0.25">
      <c r="B104690"/>
    </row>
    <row r="104691" spans="2:2" hidden="1" x14ac:dyDescent="0.25">
      <c r="B104691"/>
    </row>
    <row r="104692" spans="2:2" hidden="1" x14ac:dyDescent="0.25">
      <c r="B104692"/>
    </row>
    <row r="104693" spans="2:2" hidden="1" x14ac:dyDescent="0.25">
      <c r="B104693"/>
    </row>
    <row r="104694" spans="2:2" hidden="1" x14ac:dyDescent="0.25">
      <c r="B104694"/>
    </row>
    <row r="104695" spans="2:2" hidden="1" x14ac:dyDescent="0.25">
      <c r="B104695"/>
    </row>
    <row r="104696" spans="2:2" hidden="1" x14ac:dyDescent="0.25">
      <c r="B104696"/>
    </row>
    <row r="104697" spans="2:2" hidden="1" x14ac:dyDescent="0.25">
      <c r="B104697"/>
    </row>
    <row r="104698" spans="2:2" hidden="1" x14ac:dyDescent="0.25">
      <c r="B104698"/>
    </row>
    <row r="104699" spans="2:2" hidden="1" x14ac:dyDescent="0.25">
      <c r="B104699"/>
    </row>
    <row r="104700" spans="2:2" hidden="1" x14ac:dyDescent="0.25">
      <c r="B104700"/>
    </row>
    <row r="104701" spans="2:2" hidden="1" x14ac:dyDescent="0.25">
      <c r="B104701"/>
    </row>
    <row r="104702" spans="2:2" hidden="1" x14ac:dyDescent="0.25">
      <c r="B104702"/>
    </row>
    <row r="104703" spans="2:2" hidden="1" x14ac:dyDescent="0.25">
      <c r="B104703"/>
    </row>
    <row r="104704" spans="2:2" hidden="1" x14ac:dyDescent="0.25">
      <c r="B104704"/>
    </row>
    <row r="104705" spans="2:2" hidden="1" x14ac:dyDescent="0.25">
      <c r="B104705"/>
    </row>
    <row r="104706" spans="2:2" hidden="1" x14ac:dyDescent="0.25">
      <c r="B104706"/>
    </row>
    <row r="104707" spans="2:2" hidden="1" x14ac:dyDescent="0.25">
      <c r="B104707"/>
    </row>
    <row r="104708" spans="2:2" hidden="1" x14ac:dyDescent="0.25">
      <c r="B104708"/>
    </row>
    <row r="104709" spans="2:2" hidden="1" x14ac:dyDescent="0.25">
      <c r="B104709"/>
    </row>
    <row r="104710" spans="2:2" hidden="1" x14ac:dyDescent="0.25">
      <c r="B104710"/>
    </row>
    <row r="104711" spans="2:2" hidden="1" x14ac:dyDescent="0.25">
      <c r="B104711"/>
    </row>
    <row r="104712" spans="2:2" hidden="1" x14ac:dyDescent="0.25">
      <c r="B104712"/>
    </row>
    <row r="104713" spans="2:2" hidden="1" x14ac:dyDescent="0.25">
      <c r="B104713"/>
    </row>
    <row r="104714" spans="2:2" hidden="1" x14ac:dyDescent="0.25">
      <c r="B104714"/>
    </row>
    <row r="104715" spans="2:2" hidden="1" x14ac:dyDescent="0.25">
      <c r="B104715"/>
    </row>
    <row r="104716" spans="2:2" hidden="1" x14ac:dyDescent="0.25">
      <c r="B104716"/>
    </row>
    <row r="104717" spans="2:2" hidden="1" x14ac:dyDescent="0.25">
      <c r="B104717"/>
    </row>
    <row r="104718" spans="2:2" hidden="1" x14ac:dyDescent="0.25">
      <c r="B104718"/>
    </row>
    <row r="104719" spans="2:2" hidden="1" x14ac:dyDescent="0.25">
      <c r="B104719"/>
    </row>
    <row r="104720" spans="2:2" hidden="1" x14ac:dyDescent="0.25">
      <c r="B104720"/>
    </row>
    <row r="104721" spans="2:2" hidden="1" x14ac:dyDescent="0.25">
      <c r="B104721"/>
    </row>
    <row r="104722" spans="2:2" hidden="1" x14ac:dyDescent="0.25">
      <c r="B104722"/>
    </row>
    <row r="104723" spans="2:2" hidden="1" x14ac:dyDescent="0.25">
      <c r="B104723"/>
    </row>
    <row r="104724" spans="2:2" hidden="1" x14ac:dyDescent="0.25">
      <c r="B104724"/>
    </row>
    <row r="104725" spans="2:2" hidden="1" x14ac:dyDescent="0.25">
      <c r="B104725"/>
    </row>
    <row r="104726" spans="2:2" hidden="1" x14ac:dyDescent="0.25">
      <c r="B104726"/>
    </row>
    <row r="104727" spans="2:2" hidden="1" x14ac:dyDescent="0.25">
      <c r="B104727"/>
    </row>
    <row r="104728" spans="2:2" hidden="1" x14ac:dyDescent="0.25">
      <c r="B104728"/>
    </row>
    <row r="104729" spans="2:2" hidden="1" x14ac:dyDescent="0.25">
      <c r="B104729"/>
    </row>
    <row r="104730" spans="2:2" hidden="1" x14ac:dyDescent="0.25">
      <c r="B104730"/>
    </row>
    <row r="104731" spans="2:2" hidden="1" x14ac:dyDescent="0.25">
      <c r="B104731"/>
    </row>
    <row r="104732" spans="2:2" hidden="1" x14ac:dyDescent="0.25">
      <c r="B104732"/>
    </row>
    <row r="104733" spans="2:2" hidden="1" x14ac:dyDescent="0.25">
      <c r="B104733"/>
    </row>
    <row r="104734" spans="2:2" hidden="1" x14ac:dyDescent="0.25">
      <c r="B104734"/>
    </row>
    <row r="104735" spans="2:2" hidden="1" x14ac:dyDescent="0.25">
      <c r="B104735"/>
    </row>
    <row r="104736" spans="2:2" hidden="1" x14ac:dyDescent="0.25">
      <c r="B104736"/>
    </row>
    <row r="104737" spans="2:2" hidden="1" x14ac:dyDescent="0.25">
      <c r="B104737"/>
    </row>
    <row r="104738" spans="2:2" hidden="1" x14ac:dyDescent="0.25">
      <c r="B104738"/>
    </row>
    <row r="104739" spans="2:2" hidden="1" x14ac:dyDescent="0.25">
      <c r="B104739"/>
    </row>
    <row r="104740" spans="2:2" hidden="1" x14ac:dyDescent="0.25">
      <c r="B104740"/>
    </row>
    <row r="104741" spans="2:2" hidden="1" x14ac:dyDescent="0.25">
      <c r="B104741"/>
    </row>
    <row r="104742" spans="2:2" hidden="1" x14ac:dyDescent="0.25">
      <c r="B104742"/>
    </row>
    <row r="104743" spans="2:2" hidden="1" x14ac:dyDescent="0.25">
      <c r="B104743"/>
    </row>
    <row r="104744" spans="2:2" hidden="1" x14ac:dyDescent="0.25">
      <c r="B104744"/>
    </row>
    <row r="104745" spans="2:2" hidden="1" x14ac:dyDescent="0.25">
      <c r="B104745"/>
    </row>
    <row r="104746" spans="2:2" hidden="1" x14ac:dyDescent="0.25">
      <c r="B104746"/>
    </row>
    <row r="104747" spans="2:2" hidden="1" x14ac:dyDescent="0.25">
      <c r="B104747"/>
    </row>
    <row r="104748" spans="2:2" hidden="1" x14ac:dyDescent="0.25">
      <c r="B104748"/>
    </row>
    <row r="104749" spans="2:2" hidden="1" x14ac:dyDescent="0.25">
      <c r="B104749"/>
    </row>
    <row r="104750" spans="2:2" hidden="1" x14ac:dyDescent="0.25">
      <c r="B104750"/>
    </row>
    <row r="104751" spans="2:2" hidden="1" x14ac:dyDescent="0.25">
      <c r="B104751"/>
    </row>
    <row r="104752" spans="2:2" hidden="1" x14ac:dyDescent="0.25">
      <c r="B104752"/>
    </row>
    <row r="104753" spans="2:2" hidden="1" x14ac:dyDescent="0.25">
      <c r="B104753"/>
    </row>
    <row r="104754" spans="2:2" hidden="1" x14ac:dyDescent="0.25">
      <c r="B104754"/>
    </row>
    <row r="104755" spans="2:2" hidden="1" x14ac:dyDescent="0.25">
      <c r="B104755"/>
    </row>
    <row r="104756" spans="2:2" hidden="1" x14ac:dyDescent="0.25">
      <c r="B104756"/>
    </row>
    <row r="104757" spans="2:2" hidden="1" x14ac:dyDescent="0.25">
      <c r="B104757"/>
    </row>
    <row r="104758" spans="2:2" hidden="1" x14ac:dyDescent="0.25">
      <c r="B104758"/>
    </row>
    <row r="104759" spans="2:2" hidden="1" x14ac:dyDescent="0.25">
      <c r="B104759"/>
    </row>
    <row r="104760" spans="2:2" hidden="1" x14ac:dyDescent="0.25">
      <c r="B104760"/>
    </row>
    <row r="104761" spans="2:2" hidden="1" x14ac:dyDescent="0.25">
      <c r="B104761"/>
    </row>
    <row r="104762" spans="2:2" hidden="1" x14ac:dyDescent="0.25">
      <c r="B104762"/>
    </row>
    <row r="104763" spans="2:2" hidden="1" x14ac:dyDescent="0.25">
      <c r="B104763"/>
    </row>
    <row r="104764" spans="2:2" hidden="1" x14ac:dyDescent="0.25">
      <c r="B104764"/>
    </row>
    <row r="104765" spans="2:2" hidden="1" x14ac:dyDescent="0.25">
      <c r="B104765"/>
    </row>
    <row r="104766" spans="2:2" hidden="1" x14ac:dyDescent="0.25">
      <c r="B104766"/>
    </row>
    <row r="104767" spans="2:2" hidden="1" x14ac:dyDescent="0.25">
      <c r="B104767"/>
    </row>
    <row r="104768" spans="2:2" hidden="1" x14ac:dyDescent="0.25">
      <c r="B104768"/>
    </row>
    <row r="104769" spans="2:2" hidden="1" x14ac:dyDescent="0.25">
      <c r="B104769"/>
    </row>
    <row r="104770" spans="2:2" hidden="1" x14ac:dyDescent="0.25">
      <c r="B104770"/>
    </row>
    <row r="104771" spans="2:2" hidden="1" x14ac:dyDescent="0.25">
      <c r="B104771"/>
    </row>
    <row r="104772" spans="2:2" hidden="1" x14ac:dyDescent="0.25">
      <c r="B104772"/>
    </row>
    <row r="104773" spans="2:2" hidden="1" x14ac:dyDescent="0.25">
      <c r="B104773"/>
    </row>
    <row r="104774" spans="2:2" hidden="1" x14ac:dyDescent="0.25">
      <c r="B104774"/>
    </row>
    <row r="104775" spans="2:2" hidden="1" x14ac:dyDescent="0.25">
      <c r="B104775"/>
    </row>
    <row r="104776" spans="2:2" hidden="1" x14ac:dyDescent="0.25">
      <c r="B104776"/>
    </row>
    <row r="104777" spans="2:2" hidden="1" x14ac:dyDescent="0.25">
      <c r="B104777"/>
    </row>
    <row r="104778" spans="2:2" hidden="1" x14ac:dyDescent="0.25">
      <c r="B104778"/>
    </row>
    <row r="104779" spans="2:2" hidden="1" x14ac:dyDescent="0.25">
      <c r="B104779"/>
    </row>
    <row r="104780" spans="2:2" hidden="1" x14ac:dyDescent="0.25">
      <c r="B104780"/>
    </row>
    <row r="104781" spans="2:2" hidden="1" x14ac:dyDescent="0.25">
      <c r="B104781"/>
    </row>
    <row r="104782" spans="2:2" hidden="1" x14ac:dyDescent="0.25">
      <c r="B104782"/>
    </row>
    <row r="104783" spans="2:2" hidden="1" x14ac:dyDescent="0.25">
      <c r="B104783"/>
    </row>
    <row r="104784" spans="2:2" hidden="1" x14ac:dyDescent="0.25">
      <c r="B104784"/>
    </row>
    <row r="104785" spans="2:2" hidden="1" x14ac:dyDescent="0.25">
      <c r="B104785"/>
    </row>
    <row r="104786" spans="2:2" hidden="1" x14ac:dyDescent="0.25">
      <c r="B104786"/>
    </row>
    <row r="104787" spans="2:2" hidden="1" x14ac:dyDescent="0.25">
      <c r="B104787"/>
    </row>
    <row r="104788" spans="2:2" hidden="1" x14ac:dyDescent="0.25">
      <c r="B104788"/>
    </row>
    <row r="104789" spans="2:2" hidden="1" x14ac:dyDescent="0.25">
      <c r="B104789"/>
    </row>
    <row r="104790" spans="2:2" hidden="1" x14ac:dyDescent="0.25">
      <c r="B104790"/>
    </row>
    <row r="104791" spans="2:2" hidden="1" x14ac:dyDescent="0.25">
      <c r="B104791"/>
    </row>
    <row r="104792" spans="2:2" hidden="1" x14ac:dyDescent="0.25">
      <c r="B104792"/>
    </row>
    <row r="104793" spans="2:2" hidden="1" x14ac:dyDescent="0.25">
      <c r="B104793"/>
    </row>
    <row r="104794" spans="2:2" hidden="1" x14ac:dyDescent="0.25">
      <c r="B104794"/>
    </row>
    <row r="104795" spans="2:2" hidden="1" x14ac:dyDescent="0.25">
      <c r="B104795"/>
    </row>
    <row r="104796" spans="2:2" hidden="1" x14ac:dyDescent="0.25">
      <c r="B104796"/>
    </row>
    <row r="104797" spans="2:2" hidden="1" x14ac:dyDescent="0.25">
      <c r="B104797"/>
    </row>
    <row r="104798" spans="2:2" hidden="1" x14ac:dyDescent="0.25">
      <c r="B104798"/>
    </row>
    <row r="104799" spans="2:2" hidden="1" x14ac:dyDescent="0.25">
      <c r="B104799"/>
    </row>
    <row r="104800" spans="2:2" hidden="1" x14ac:dyDescent="0.25">
      <c r="B104800"/>
    </row>
    <row r="104801" spans="2:2" hidden="1" x14ac:dyDescent="0.25">
      <c r="B104801"/>
    </row>
    <row r="104802" spans="2:2" hidden="1" x14ac:dyDescent="0.25">
      <c r="B104802"/>
    </row>
    <row r="104803" spans="2:2" hidden="1" x14ac:dyDescent="0.25">
      <c r="B104803"/>
    </row>
    <row r="104804" spans="2:2" hidden="1" x14ac:dyDescent="0.25">
      <c r="B104804"/>
    </row>
    <row r="104805" spans="2:2" hidden="1" x14ac:dyDescent="0.25">
      <c r="B104805"/>
    </row>
    <row r="104806" spans="2:2" hidden="1" x14ac:dyDescent="0.25">
      <c r="B104806"/>
    </row>
    <row r="104807" spans="2:2" hidden="1" x14ac:dyDescent="0.25">
      <c r="B104807"/>
    </row>
    <row r="104808" spans="2:2" hidden="1" x14ac:dyDescent="0.25">
      <c r="B104808"/>
    </row>
    <row r="104809" spans="2:2" hidden="1" x14ac:dyDescent="0.25">
      <c r="B104809"/>
    </row>
    <row r="104810" spans="2:2" hidden="1" x14ac:dyDescent="0.25">
      <c r="B104810"/>
    </row>
    <row r="104811" spans="2:2" hidden="1" x14ac:dyDescent="0.25">
      <c r="B104811"/>
    </row>
    <row r="104812" spans="2:2" hidden="1" x14ac:dyDescent="0.25">
      <c r="B104812"/>
    </row>
    <row r="104813" spans="2:2" hidden="1" x14ac:dyDescent="0.25">
      <c r="B104813"/>
    </row>
    <row r="104814" spans="2:2" hidden="1" x14ac:dyDescent="0.25">
      <c r="B104814"/>
    </row>
    <row r="104815" spans="2:2" hidden="1" x14ac:dyDescent="0.25">
      <c r="B104815"/>
    </row>
    <row r="104816" spans="2:2" hidden="1" x14ac:dyDescent="0.25">
      <c r="B104816"/>
    </row>
    <row r="104817" spans="2:2" hidden="1" x14ac:dyDescent="0.25">
      <c r="B104817"/>
    </row>
    <row r="104818" spans="2:2" hidden="1" x14ac:dyDescent="0.25">
      <c r="B104818"/>
    </row>
    <row r="104819" spans="2:2" hidden="1" x14ac:dyDescent="0.25">
      <c r="B104819"/>
    </row>
    <row r="104820" spans="2:2" hidden="1" x14ac:dyDescent="0.25">
      <c r="B104820"/>
    </row>
    <row r="104821" spans="2:2" hidden="1" x14ac:dyDescent="0.25">
      <c r="B104821"/>
    </row>
    <row r="104822" spans="2:2" hidden="1" x14ac:dyDescent="0.25">
      <c r="B104822"/>
    </row>
    <row r="104823" spans="2:2" hidden="1" x14ac:dyDescent="0.25">
      <c r="B104823"/>
    </row>
    <row r="104824" spans="2:2" hidden="1" x14ac:dyDescent="0.25">
      <c r="B104824"/>
    </row>
    <row r="104825" spans="2:2" hidden="1" x14ac:dyDescent="0.25">
      <c r="B104825"/>
    </row>
    <row r="104826" spans="2:2" hidden="1" x14ac:dyDescent="0.25">
      <c r="B104826"/>
    </row>
    <row r="104827" spans="2:2" hidden="1" x14ac:dyDescent="0.25">
      <c r="B104827"/>
    </row>
    <row r="104828" spans="2:2" hidden="1" x14ac:dyDescent="0.25">
      <c r="B104828"/>
    </row>
    <row r="104829" spans="2:2" hidden="1" x14ac:dyDescent="0.25">
      <c r="B104829"/>
    </row>
    <row r="104830" spans="2:2" hidden="1" x14ac:dyDescent="0.25">
      <c r="B104830"/>
    </row>
    <row r="104831" spans="2:2" hidden="1" x14ac:dyDescent="0.25">
      <c r="B104831"/>
    </row>
    <row r="104832" spans="2:2" hidden="1" x14ac:dyDescent="0.25">
      <c r="B104832"/>
    </row>
    <row r="104833" spans="2:2" hidden="1" x14ac:dyDescent="0.25">
      <c r="B104833"/>
    </row>
    <row r="104834" spans="2:2" hidden="1" x14ac:dyDescent="0.25">
      <c r="B104834"/>
    </row>
    <row r="104835" spans="2:2" hidden="1" x14ac:dyDescent="0.25">
      <c r="B104835"/>
    </row>
    <row r="104836" spans="2:2" hidden="1" x14ac:dyDescent="0.25">
      <c r="B104836"/>
    </row>
    <row r="104837" spans="2:2" hidden="1" x14ac:dyDescent="0.25">
      <c r="B104837"/>
    </row>
    <row r="104838" spans="2:2" hidden="1" x14ac:dyDescent="0.25">
      <c r="B104838"/>
    </row>
    <row r="104839" spans="2:2" hidden="1" x14ac:dyDescent="0.25">
      <c r="B104839"/>
    </row>
    <row r="104840" spans="2:2" hidden="1" x14ac:dyDescent="0.25">
      <c r="B104840"/>
    </row>
    <row r="104841" spans="2:2" hidden="1" x14ac:dyDescent="0.25">
      <c r="B104841"/>
    </row>
    <row r="104842" spans="2:2" hidden="1" x14ac:dyDescent="0.25">
      <c r="B104842"/>
    </row>
    <row r="104843" spans="2:2" hidden="1" x14ac:dyDescent="0.25">
      <c r="B104843"/>
    </row>
    <row r="104844" spans="2:2" hidden="1" x14ac:dyDescent="0.25">
      <c r="B104844"/>
    </row>
    <row r="104845" spans="2:2" hidden="1" x14ac:dyDescent="0.25">
      <c r="B104845"/>
    </row>
    <row r="104846" spans="2:2" hidden="1" x14ac:dyDescent="0.25">
      <c r="B104846"/>
    </row>
    <row r="104847" spans="2:2" hidden="1" x14ac:dyDescent="0.25">
      <c r="B104847"/>
    </row>
    <row r="104848" spans="2:2" hidden="1" x14ac:dyDescent="0.25">
      <c r="B104848"/>
    </row>
    <row r="104849" spans="2:2" hidden="1" x14ac:dyDescent="0.25">
      <c r="B104849"/>
    </row>
    <row r="104850" spans="2:2" hidden="1" x14ac:dyDescent="0.25">
      <c r="B104850"/>
    </row>
    <row r="104851" spans="2:2" hidden="1" x14ac:dyDescent="0.25">
      <c r="B104851"/>
    </row>
    <row r="104852" spans="2:2" hidden="1" x14ac:dyDescent="0.25">
      <c r="B104852"/>
    </row>
    <row r="104853" spans="2:2" hidden="1" x14ac:dyDescent="0.25">
      <c r="B104853"/>
    </row>
    <row r="104854" spans="2:2" hidden="1" x14ac:dyDescent="0.25">
      <c r="B104854"/>
    </row>
    <row r="104855" spans="2:2" hidden="1" x14ac:dyDescent="0.25">
      <c r="B104855"/>
    </row>
    <row r="104856" spans="2:2" hidden="1" x14ac:dyDescent="0.25">
      <c r="B104856"/>
    </row>
    <row r="104857" spans="2:2" hidden="1" x14ac:dyDescent="0.25">
      <c r="B104857"/>
    </row>
    <row r="104858" spans="2:2" hidden="1" x14ac:dyDescent="0.25">
      <c r="B104858"/>
    </row>
    <row r="104859" spans="2:2" hidden="1" x14ac:dyDescent="0.25">
      <c r="B104859"/>
    </row>
    <row r="104860" spans="2:2" hidden="1" x14ac:dyDescent="0.25">
      <c r="B104860"/>
    </row>
    <row r="104861" spans="2:2" hidden="1" x14ac:dyDescent="0.25">
      <c r="B104861"/>
    </row>
    <row r="104862" spans="2:2" hidden="1" x14ac:dyDescent="0.25">
      <c r="B104862"/>
    </row>
    <row r="104863" spans="2:2" hidden="1" x14ac:dyDescent="0.25">
      <c r="B104863"/>
    </row>
    <row r="104864" spans="2:2" hidden="1" x14ac:dyDescent="0.25">
      <c r="B104864"/>
    </row>
    <row r="104865" spans="2:2" hidden="1" x14ac:dyDescent="0.25">
      <c r="B104865"/>
    </row>
    <row r="104866" spans="2:2" hidden="1" x14ac:dyDescent="0.25">
      <c r="B104866"/>
    </row>
    <row r="104867" spans="2:2" hidden="1" x14ac:dyDescent="0.25">
      <c r="B104867"/>
    </row>
    <row r="104868" spans="2:2" hidden="1" x14ac:dyDescent="0.25">
      <c r="B104868"/>
    </row>
    <row r="104869" spans="2:2" hidden="1" x14ac:dyDescent="0.25">
      <c r="B104869"/>
    </row>
    <row r="104870" spans="2:2" hidden="1" x14ac:dyDescent="0.25">
      <c r="B104870"/>
    </row>
    <row r="104871" spans="2:2" hidden="1" x14ac:dyDescent="0.25">
      <c r="B104871"/>
    </row>
    <row r="104872" spans="2:2" hidden="1" x14ac:dyDescent="0.25">
      <c r="B104872"/>
    </row>
    <row r="104873" spans="2:2" hidden="1" x14ac:dyDescent="0.25">
      <c r="B104873"/>
    </row>
    <row r="104874" spans="2:2" hidden="1" x14ac:dyDescent="0.25">
      <c r="B104874"/>
    </row>
    <row r="104875" spans="2:2" hidden="1" x14ac:dyDescent="0.25">
      <c r="B104875"/>
    </row>
    <row r="104876" spans="2:2" hidden="1" x14ac:dyDescent="0.25">
      <c r="B104876"/>
    </row>
    <row r="104877" spans="2:2" hidden="1" x14ac:dyDescent="0.25">
      <c r="B104877"/>
    </row>
    <row r="104878" spans="2:2" hidden="1" x14ac:dyDescent="0.25">
      <c r="B104878"/>
    </row>
    <row r="104879" spans="2:2" hidden="1" x14ac:dyDescent="0.25">
      <c r="B104879"/>
    </row>
    <row r="104880" spans="2:2" hidden="1" x14ac:dyDescent="0.25">
      <c r="B104880"/>
    </row>
    <row r="104881" spans="2:2" hidden="1" x14ac:dyDescent="0.25">
      <c r="B104881"/>
    </row>
    <row r="104882" spans="2:2" hidden="1" x14ac:dyDescent="0.25">
      <c r="B104882"/>
    </row>
    <row r="104883" spans="2:2" hidden="1" x14ac:dyDescent="0.25">
      <c r="B104883"/>
    </row>
    <row r="104884" spans="2:2" hidden="1" x14ac:dyDescent="0.25">
      <c r="B104884"/>
    </row>
    <row r="104885" spans="2:2" hidden="1" x14ac:dyDescent="0.25">
      <c r="B104885"/>
    </row>
    <row r="104886" spans="2:2" hidden="1" x14ac:dyDescent="0.25">
      <c r="B104886"/>
    </row>
    <row r="104887" spans="2:2" hidden="1" x14ac:dyDescent="0.25">
      <c r="B104887"/>
    </row>
    <row r="104888" spans="2:2" hidden="1" x14ac:dyDescent="0.25">
      <c r="B104888"/>
    </row>
    <row r="104889" spans="2:2" hidden="1" x14ac:dyDescent="0.25">
      <c r="B104889"/>
    </row>
    <row r="104890" spans="2:2" hidden="1" x14ac:dyDescent="0.25">
      <c r="B104890"/>
    </row>
    <row r="104891" spans="2:2" hidden="1" x14ac:dyDescent="0.25">
      <c r="B104891"/>
    </row>
    <row r="104892" spans="2:2" hidden="1" x14ac:dyDescent="0.25">
      <c r="B104892"/>
    </row>
    <row r="104893" spans="2:2" hidden="1" x14ac:dyDescent="0.25">
      <c r="B104893"/>
    </row>
    <row r="104894" spans="2:2" hidden="1" x14ac:dyDescent="0.25">
      <c r="B104894"/>
    </row>
    <row r="104895" spans="2:2" hidden="1" x14ac:dyDescent="0.25">
      <c r="B104895"/>
    </row>
    <row r="104896" spans="2:2" hidden="1" x14ac:dyDescent="0.25">
      <c r="B104896"/>
    </row>
    <row r="104897" spans="2:2" hidden="1" x14ac:dyDescent="0.25">
      <c r="B104897"/>
    </row>
    <row r="104898" spans="2:2" hidden="1" x14ac:dyDescent="0.25">
      <c r="B104898"/>
    </row>
    <row r="104899" spans="2:2" hidden="1" x14ac:dyDescent="0.25">
      <c r="B104899"/>
    </row>
    <row r="104900" spans="2:2" hidden="1" x14ac:dyDescent="0.25">
      <c r="B104900"/>
    </row>
    <row r="104901" spans="2:2" hidden="1" x14ac:dyDescent="0.25">
      <c r="B104901"/>
    </row>
    <row r="104902" spans="2:2" hidden="1" x14ac:dyDescent="0.25">
      <c r="B104902"/>
    </row>
    <row r="104903" spans="2:2" hidden="1" x14ac:dyDescent="0.25">
      <c r="B104903"/>
    </row>
    <row r="104904" spans="2:2" hidden="1" x14ac:dyDescent="0.25">
      <c r="B104904"/>
    </row>
    <row r="104905" spans="2:2" hidden="1" x14ac:dyDescent="0.25">
      <c r="B104905"/>
    </row>
    <row r="104906" spans="2:2" hidden="1" x14ac:dyDescent="0.25">
      <c r="B104906"/>
    </row>
    <row r="104907" spans="2:2" hidden="1" x14ac:dyDescent="0.25">
      <c r="B104907"/>
    </row>
    <row r="104908" spans="2:2" hidden="1" x14ac:dyDescent="0.25">
      <c r="B104908"/>
    </row>
    <row r="104909" spans="2:2" hidden="1" x14ac:dyDescent="0.25">
      <c r="B104909"/>
    </row>
    <row r="104910" spans="2:2" hidden="1" x14ac:dyDescent="0.25">
      <c r="B104910"/>
    </row>
    <row r="104911" spans="2:2" hidden="1" x14ac:dyDescent="0.25">
      <c r="B104911"/>
    </row>
    <row r="104912" spans="2:2" hidden="1" x14ac:dyDescent="0.25">
      <c r="B104912"/>
    </row>
    <row r="104913" spans="2:2" hidden="1" x14ac:dyDescent="0.25">
      <c r="B104913"/>
    </row>
    <row r="104914" spans="2:2" hidden="1" x14ac:dyDescent="0.25">
      <c r="B104914"/>
    </row>
    <row r="104915" spans="2:2" hidden="1" x14ac:dyDescent="0.25">
      <c r="B104915"/>
    </row>
    <row r="104916" spans="2:2" hidden="1" x14ac:dyDescent="0.25">
      <c r="B104916"/>
    </row>
    <row r="104917" spans="2:2" hidden="1" x14ac:dyDescent="0.25">
      <c r="B104917"/>
    </row>
    <row r="104918" spans="2:2" hidden="1" x14ac:dyDescent="0.25">
      <c r="B104918"/>
    </row>
    <row r="104919" spans="2:2" hidden="1" x14ac:dyDescent="0.25">
      <c r="B104919"/>
    </row>
    <row r="104920" spans="2:2" hidden="1" x14ac:dyDescent="0.25">
      <c r="B104920"/>
    </row>
    <row r="104921" spans="2:2" hidden="1" x14ac:dyDescent="0.25">
      <c r="B104921"/>
    </row>
    <row r="104922" spans="2:2" hidden="1" x14ac:dyDescent="0.25">
      <c r="B104922"/>
    </row>
    <row r="104923" spans="2:2" hidden="1" x14ac:dyDescent="0.25">
      <c r="B104923"/>
    </row>
    <row r="104924" spans="2:2" hidden="1" x14ac:dyDescent="0.25">
      <c r="B104924"/>
    </row>
    <row r="104925" spans="2:2" hidden="1" x14ac:dyDescent="0.25">
      <c r="B104925"/>
    </row>
    <row r="104926" spans="2:2" hidden="1" x14ac:dyDescent="0.25">
      <c r="B104926"/>
    </row>
    <row r="104927" spans="2:2" hidden="1" x14ac:dyDescent="0.25">
      <c r="B104927"/>
    </row>
    <row r="104928" spans="2:2" hidden="1" x14ac:dyDescent="0.25">
      <c r="B104928"/>
    </row>
    <row r="104929" spans="2:2" hidden="1" x14ac:dyDescent="0.25">
      <c r="B104929"/>
    </row>
    <row r="104930" spans="2:2" hidden="1" x14ac:dyDescent="0.25">
      <c r="B104930"/>
    </row>
    <row r="104931" spans="2:2" hidden="1" x14ac:dyDescent="0.25">
      <c r="B104931"/>
    </row>
    <row r="104932" spans="2:2" hidden="1" x14ac:dyDescent="0.25">
      <c r="B104932"/>
    </row>
    <row r="104933" spans="2:2" hidden="1" x14ac:dyDescent="0.25">
      <c r="B104933"/>
    </row>
    <row r="104934" spans="2:2" hidden="1" x14ac:dyDescent="0.25">
      <c r="B104934"/>
    </row>
    <row r="104935" spans="2:2" hidden="1" x14ac:dyDescent="0.25">
      <c r="B104935"/>
    </row>
    <row r="104936" spans="2:2" hidden="1" x14ac:dyDescent="0.25">
      <c r="B104936"/>
    </row>
    <row r="104937" spans="2:2" hidden="1" x14ac:dyDescent="0.25">
      <c r="B104937"/>
    </row>
    <row r="104938" spans="2:2" hidden="1" x14ac:dyDescent="0.25">
      <c r="B104938"/>
    </row>
    <row r="104939" spans="2:2" hidden="1" x14ac:dyDescent="0.25">
      <c r="B104939"/>
    </row>
    <row r="104940" spans="2:2" hidden="1" x14ac:dyDescent="0.25">
      <c r="B104940"/>
    </row>
    <row r="104941" spans="2:2" hidden="1" x14ac:dyDescent="0.25">
      <c r="B104941"/>
    </row>
    <row r="104942" spans="2:2" hidden="1" x14ac:dyDescent="0.25">
      <c r="B104942"/>
    </row>
    <row r="104943" spans="2:2" hidden="1" x14ac:dyDescent="0.25">
      <c r="B104943"/>
    </row>
    <row r="104944" spans="2:2" hidden="1" x14ac:dyDescent="0.25">
      <c r="B104944"/>
    </row>
    <row r="104945" spans="2:2" hidden="1" x14ac:dyDescent="0.25">
      <c r="B104945"/>
    </row>
    <row r="104946" spans="2:2" hidden="1" x14ac:dyDescent="0.25">
      <c r="B104946"/>
    </row>
    <row r="104947" spans="2:2" hidden="1" x14ac:dyDescent="0.25">
      <c r="B104947"/>
    </row>
    <row r="104948" spans="2:2" hidden="1" x14ac:dyDescent="0.25">
      <c r="B104948"/>
    </row>
    <row r="104949" spans="2:2" hidden="1" x14ac:dyDescent="0.25">
      <c r="B104949"/>
    </row>
    <row r="104950" spans="2:2" hidden="1" x14ac:dyDescent="0.25">
      <c r="B104950"/>
    </row>
    <row r="104951" spans="2:2" hidden="1" x14ac:dyDescent="0.25">
      <c r="B104951"/>
    </row>
    <row r="104952" spans="2:2" hidden="1" x14ac:dyDescent="0.25">
      <c r="B104952"/>
    </row>
    <row r="104953" spans="2:2" hidden="1" x14ac:dyDescent="0.25">
      <c r="B104953"/>
    </row>
    <row r="104954" spans="2:2" hidden="1" x14ac:dyDescent="0.25">
      <c r="B104954"/>
    </row>
    <row r="104955" spans="2:2" hidden="1" x14ac:dyDescent="0.25">
      <c r="B104955"/>
    </row>
    <row r="104956" spans="2:2" hidden="1" x14ac:dyDescent="0.25">
      <c r="B104956"/>
    </row>
    <row r="104957" spans="2:2" hidden="1" x14ac:dyDescent="0.25">
      <c r="B104957"/>
    </row>
    <row r="104958" spans="2:2" hidden="1" x14ac:dyDescent="0.25">
      <c r="B104958"/>
    </row>
    <row r="104959" spans="2:2" hidden="1" x14ac:dyDescent="0.25">
      <c r="B104959"/>
    </row>
    <row r="104960" spans="2:2" hidden="1" x14ac:dyDescent="0.25">
      <c r="B104960"/>
    </row>
    <row r="104961" spans="2:2" hidden="1" x14ac:dyDescent="0.25">
      <c r="B104961"/>
    </row>
    <row r="104962" spans="2:2" hidden="1" x14ac:dyDescent="0.25">
      <c r="B104962"/>
    </row>
    <row r="104963" spans="2:2" hidden="1" x14ac:dyDescent="0.25">
      <c r="B104963"/>
    </row>
    <row r="104964" spans="2:2" hidden="1" x14ac:dyDescent="0.25">
      <c r="B104964"/>
    </row>
    <row r="104965" spans="2:2" hidden="1" x14ac:dyDescent="0.25">
      <c r="B104965"/>
    </row>
    <row r="104966" spans="2:2" hidden="1" x14ac:dyDescent="0.25">
      <c r="B104966"/>
    </row>
    <row r="104967" spans="2:2" hidden="1" x14ac:dyDescent="0.25">
      <c r="B104967"/>
    </row>
    <row r="104968" spans="2:2" hidden="1" x14ac:dyDescent="0.25">
      <c r="B104968"/>
    </row>
    <row r="104969" spans="2:2" hidden="1" x14ac:dyDescent="0.25">
      <c r="B104969"/>
    </row>
    <row r="104970" spans="2:2" hidden="1" x14ac:dyDescent="0.25">
      <c r="B104970"/>
    </row>
    <row r="104971" spans="2:2" hidden="1" x14ac:dyDescent="0.25">
      <c r="B104971"/>
    </row>
    <row r="104972" spans="2:2" hidden="1" x14ac:dyDescent="0.25">
      <c r="B104972"/>
    </row>
    <row r="104973" spans="2:2" hidden="1" x14ac:dyDescent="0.25">
      <c r="B104973"/>
    </row>
    <row r="104974" spans="2:2" hidden="1" x14ac:dyDescent="0.25">
      <c r="B104974"/>
    </row>
    <row r="104975" spans="2:2" hidden="1" x14ac:dyDescent="0.25">
      <c r="B104975"/>
    </row>
    <row r="104976" spans="2:2" hidden="1" x14ac:dyDescent="0.25">
      <c r="B104976"/>
    </row>
    <row r="104977" spans="2:2" hidden="1" x14ac:dyDescent="0.25">
      <c r="B104977"/>
    </row>
    <row r="104978" spans="2:2" hidden="1" x14ac:dyDescent="0.25">
      <c r="B104978"/>
    </row>
    <row r="104979" spans="2:2" hidden="1" x14ac:dyDescent="0.25">
      <c r="B104979"/>
    </row>
    <row r="104980" spans="2:2" hidden="1" x14ac:dyDescent="0.25">
      <c r="B104980"/>
    </row>
    <row r="104981" spans="2:2" hidden="1" x14ac:dyDescent="0.25">
      <c r="B104981"/>
    </row>
    <row r="104982" spans="2:2" hidden="1" x14ac:dyDescent="0.25">
      <c r="B104982"/>
    </row>
    <row r="104983" spans="2:2" hidden="1" x14ac:dyDescent="0.25">
      <c r="B104983"/>
    </row>
    <row r="104984" spans="2:2" hidden="1" x14ac:dyDescent="0.25">
      <c r="B104984"/>
    </row>
    <row r="104985" spans="2:2" hidden="1" x14ac:dyDescent="0.25">
      <c r="B104985"/>
    </row>
    <row r="104986" spans="2:2" hidden="1" x14ac:dyDescent="0.25">
      <c r="B104986"/>
    </row>
    <row r="104987" spans="2:2" hidden="1" x14ac:dyDescent="0.25">
      <c r="B104987"/>
    </row>
    <row r="104988" spans="2:2" hidden="1" x14ac:dyDescent="0.25">
      <c r="B104988"/>
    </row>
    <row r="104989" spans="2:2" hidden="1" x14ac:dyDescent="0.25">
      <c r="B104989"/>
    </row>
    <row r="104990" spans="2:2" hidden="1" x14ac:dyDescent="0.25">
      <c r="B104990"/>
    </row>
    <row r="104991" spans="2:2" hidden="1" x14ac:dyDescent="0.25">
      <c r="B104991"/>
    </row>
    <row r="104992" spans="2:2" hidden="1" x14ac:dyDescent="0.25">
      <c r="B104992"/>
    </row>
    <row r="104993" spans="2:2" hidden="1" x14ac:dyDescent="0.25">
      <c r="B104993"/>
    </row>
    <row r="104994" spans="2:2" hidden="1" x14ac:dyDescent="0.25">
      <c r="B104994"/>
    </row>
    <row r="104995" spans="2:2" hidden="1" x14ac:dyDescent="0.25">
      <c r="B104995"/>
    </row>
    <row r="104996" spans="2:2" hidden="1" x14ac:dyDescent="0.25">
      <c r="B104996"/>
    </row>
    <row r="104997" spans="2:2" hidden="1" x14ac:dyDescent="0.25">
      <c r="B104997"/>
    </row>
    <row r="104998" spans="2:2" hidden="1" x14ac:dyDescent="0.25">
      <c r="B104998"/>
    </row>
    <row r="104999" spans="2:2" hidden="1" x14ac:dyDescent="0.25">
      <c r="B104999"/>
    </row>
    <row r="105000" spans="2:2" hidden="1" x14ac:dyDescent="0.25">
      <c r="B105000"/>
    </row>
    <row r="105001" spans="2:2" hidden="1" x14ac:dyDescent="0.25">
      <c r="B105001"/>
    </row>
    <row r="105002" spans="2:2" hidden="1" x14ac:dyDescent="0.25">
      <c r="B105002"/>
    </row>
    <row r="105003" spans="2:2" hidden="1" x14ac:dyDescent="0.25">
      <c r="B105003"/>
    </row>
    <row r="105004" spans="2:2" hidden="1" x14ac:dyDescent="0.25">
      <c r="B105004"/>
    </row>
    <row r="105005" spans="2:2" hidden="1" x14ac:dyDescent="0.25">
      <c r="B105005"/>
    </row>
    <row r="105006" spans="2:2" hidden="1" x14ac:dyDescent="0.25">
      <c r="B105006"/>
    </row>
    <row r="105007" spans="2:2" hidden="1" x14ac:dyDescent="0.25">
      <c r="B105007"/>
    </row>
    <row r="105008" spans="2:2" hidden="1" x14ac:dyDescent="0.25">
      <c r="B105008"/>
    </row>
    <row r="105009" spans="2:2" hidden="1" x14ac:dyDescent="0.25">
      <c r="B105009"/>
    </row>
    <row r="105010" spans="2:2" hidden="1" x14ac:dyDescent="0.25">
      <c r="B105010"/>
    </row>
    <row r="105011" spans="2:2" hidden="1" x14ac:dyDescent="0.25">
      <c r="B105011"/>
    </row>
    <row r="105012" spans="2:2" hidden="1" x14ac:dyDescent="0.25">
      <c r="B105012"/>
    </row>
    <row r="105013" spans="2:2" hidden="1" x14ac:dyDescent="0.25">
      <c r="B105013"/>
    </row>
    <row r="105014" spans="2:2" hidden="1" x14ac:dyDescent="0.25">
      <c r="B105014"/>
    </row>
    <row r="105015" spans="2:2" hidden="1" x14ac:dyDescent="0.25">
      <c r="B105015"/>
    </row>
    <row r="105016" spans="2:2" hidden="1" x14ac:dyDescent="0.25">
      <c r="B105016"/>
    </row>
    <row r="105017" spans="2:2" hidden="1" x14ac:dyDescent="0.25">
      <c r="B105017"/>
    </row>
    <row r="105018" spans="2:2" hidden="1" x14ac:dyDescent="0.25">
      <c r="B105018"/>
    </row>
    <row r="105019" spans="2:2" hidden="1" x14ac:dyDescent="0.25">
      <c r="B105019"/>
    </row>
    <row r="105020" spans="2:2" hidden="1" x14ac:dyDescent="0.25">
      <c r="B105020"/>
    </row>
    <row r="105021" spans="2:2" hidden="1" x14ac:dyDescent="0.25">
      <c r="B105021"/>
    </row>
    <row r="105022" spans="2:2" hidden="1" x14ac:dyDescent="0.25">
      <c r="B105022"/>
    </row>
    <row r="105023" spans="2:2" hidden="1" x14ac:dyDescent="0.25">
      <c r="B105023"/>
    </row>
    <row r="105024" spans="2:2" hidden="1" x14ac:dyDescent="0.25">
      <c r="B105024"/>
    </row>
    <row r="105025" spans="2:2" hidden="1" x14ac:dyDescent="0.25">
      <c r="B105025"/>
    </row>
    <row r="105026" spans="2:2" hidden="1" x14ac:dyDescent="0.25">
      <c r="B105026"/>
    </row>
    <row r="105027" spans="2:2" hidden="1" x14ac:dyDescent="0.25">
      <c r="B105027"/>
    </row>
    <row r="105028" spans="2:2" hidden="1" x14ac:dyDescent="0.25">
      <c r="B105028"/>
    </row>
    <row r="105029" spans="2:2" hidden="1" x14ac:dyDescent="0.25">
      <c r="B105029"/>
    </row>
    <row r="105030" spans="2:2" hidden="1" x14ac:dyDescent="0.25">
      <c r="B105030"/>
    </row>
    <row r="105031" spans="2:2" hidden="1" x14ac:dyDescent="0.25">
      <c r="B105031"/>
    </row>
    <row r="105032" spans="2:2" hidden="1" x14ac:dyDescent="0.25">
      <c r="B105032"/>
    </row>
    <row r="105033" spans="2:2" hidden="1" x14ac:dyDescent="0.25">
      <c r="B105033"/>
    </row>
    <row r="105034" spans="2:2" hidden="1" x14ac:dyDescent="0.25">
      <c r="B105034"/>
    </row>
    <row r="105035" spans="2:2" hidden="1" x14ac:dyDescent="0.25">
      <c r="B105035"/>
    </row>
    <row r="105036" spans="2:2" hidden="1" x14ac:dyDescent="0.25">
      <c r="B105036"/>
    </row>
    <row r="105037" spans="2:2" hidden="1" x14ac:dyDescent="0.25">
      <c r="B105037"/>
    </row>
    <row r="105038" spans="2:2" hidden="1" x14ac:dyDescent="0.25">
      <c r="B105038"/>
    </row>
    <row r="105039" spans="2:2" hidden="1" x14ac:dyDescent="0.25">
      <c r="B105039"/>
    </row>
    <row r="105040" spans="2:2" hidden="1" x14ac:dyDescent="0.25">
      <c r="B105040"/>
    </row>
    <row r="105041" spans="2:2" hidden="1" x14ac:dyDescent="0.25">
      <c r="B105041"/>
    </row>
    <row r="105042" spans="2:2" hidden="1" x14ac:dyDescent="0.25">
      <c r="B105042"/>
    </row>
    <row r="105043" spans="2:2" hidden="1" x14ac:dyDescent="0.25">
      <c r="B105043"/>
    </row>
    <row r="105044" spans="2:2" hidden="1" x14ac:dyDescent="0.25">
      <c r="B105044"/>
    </row>
    <row r="105045" spans="2:2" hidden="1" x14ac:dyDescent="0.25">
      <c r="B105045"/>
    </row>
    <row r="105046" spans="2:2" hidden="1" x14ac:dyDescent="0.25">
      <c r="B105046"/>
    </row>
    <row r="105047" spans="2:2" hidden="1" x14ac:dyDescent="0.25">
      <c r="B105047"/>
    </row>
    <row r="105048" spans="2:2" hidden="1" x14ac:dyDescent="0.25">
      <c r="B105048"/>
    </row>
    <row r="105049" spans="2:2" hidden="1" x14ac:dyDescent="0.25">
      <c r="B105049"/>
    </row>
    <row r="105050" spans="2:2" hidden="1" x14ac:dyDescent="0.25">
      <c r="B105050"/>
    </row>
    <row r="105051" spans="2:2" hidden="1" x14ac:dyDescent="0.25">
      <c r="B105051"/>
    </row>
    <row r="105052" spans="2:2" hidden="1" x14ac:dyDescent="0.25">
      <c r="B105052"/>
    </row>
    <row r="105053" spans="2:2" hidden="1" x14ac:dyDescent="0.25">
      <c r="B105053"/>
    </row>
    <row r="105054" spans="2:2" hidden="1" x14ac:dyDescent="0.25">
      <c r="B105054"/>
    </row>
    <row r="105055" spans="2:2" hidden="1" x14ac:dyDescent="0.25">
      <c r="B105055"/>
    </row>
    <row r="105056" spans="2:2" hidden="1" x14ac:dyDescent="0.25">
      <c r="B105056"/>
    </row>
    <row r="105057" spans="2:2" hidden="1" x14ac:dyDescent="0.25">
      <c r="B105057"/>
    </row>
    <row r="105058" spans="2:2" hidden="1" x14ac:dyDescent="0.25">
      <c r="B105058"/>
    </row>
    <row r="105059" spans="2:2" hidden="1" x14ac:dyDescent="0.25">
      <c r="B105059"/>
    </row>
    <row r="105060" spans="2:2" hidden="1" x14ac:dyDescent="0.25">
      <c r="B105060"/>
    </row>
    <row r="105061" spans="2:2" hidden="1" x14ac:dyDescent="0.25">
      <c r="B105061"/>
    </row>
    <row r="105062" spans="2:2" hidden="1" x14ac:dyDescent="0.25">
      <c r="B105062"/>
    </row>
    <row r="105063" spans="2:2" hidden="1" x14ac:dyDescent="0.25">
      <c r="B105063"/>
    </row>
    <row r="105064" spans="2:2" hidden="1" x14ac:dyDescent="0.25">
      <c r="B105064"/>
    </row>
    <row r="105065" spans="2:2" hidden="1" x14ac:dyDescent="0.25">
      <c r="B105065"/>
    </row>
    <row r="105066" spans="2:2" hidden="1" x14ac:dyDescent="0.25">
      <c r="B105066"/>
    </row>
    <row r="105067" spans="2:2" hidden="1" x14ac:dyDescent="0.25">
      <c r="B105067"/>
    </row>
    <row r="105068" spans="2:2" hidden="1" x14ac:dyDescent="0.25">
      <c r="B105068"/>
    </row>
    <row r="105069" spans="2:2" hidden="1" x14ac:dyDescent="0.25">
      <c r="B105069"/>
    </row>
    <row r="105070" spans="2:2" hidden="1" x14ac:dyDescent="0.25">
      <c r="B105070"/>
    </row>
    <row r="105071" spans="2:2" hidden="1" x14ac:dyDescent="0.25">
      <c r="B105071"/>
    </row>
    <row r="105072" spans="2:2" hidden="1" x14ac:dyDescent="0.25">
      <c r="B105072"/>
    </row>
    <row r="105073" spans="2:2" hidden="1" x14ac:dyDescent="0.25">
      <c r="B105073"/>
    </row>
    <row r="105074" spans="2:2" hidden="1" x14ac:dyDescent="0.25">
      <c r="B105074"/>
    </row>
    <row r="105075" spans="2:2" hidden="1" x14ac:dyDescent="0.25">
      <c r="B105075"/>
    </row>
    <row r="105076" spans="2:2" hidden="1" x14ac:dyDescent="0.25">
      <c r="B105076"/>
    </row>
    <row r="105077" spans="2:2" hidden="1" x14ac:dyDescent="0.25">
      <c r="B105077"/>
    </row>
    <row r="105078" spans="2:2" hidden="1" x14ac:dyDescent="0.25">
      <c r="B105078"/>
    </row>
    <row r="105079" spans="2:2" hidden="1" x14ac:dyDescent="0.25">
      <c r="B105079"/>
    </row>
    <row r="105080" spans="2:2" hidden="1" x14ac:dyDescent="0.25">
      <c r="B105080"/>
    </row>
    <row r="105081" spans="2:2" hidden="1" x14ac:dyDescent="0.25">
      <c r="B105081"/>
    </row>
    <row r="105082" spans="2:2" hidden="1" x14ac:dyDescent="0.25">
      <c r="B105082"/>
    </row>
    <row r="105083" spans="2:2" hidden="1" x14ac:dyDescent="0.25">
      <c r="B105083"/>
    </row>
    <row r="105084" spans="2:2" hidden="1" x14ac:dyDescent="0.25">
      <c r="B105084"/>
    </row>
    <row r="105085" spans="2:2" hidden="1" x14ac:dyDescent="0.25">
      <c r="B105085"/>
    </row>
    <row r="105086" spans="2:2" hidden="1" x14ac:dyDescent="0.25">
      <c r="B105086"/>
    </row>
    <row r="105087" spans="2:2" hidden="1" x14ac:dyDescent="0.25">
      <c r="B105087"/>
    </row>
    <row r="105088" spans="2:2" hidden="1" x14ac:dyDescent="0.25">
      <c r="B105088"/>
    </row>
    <row r="105089" spans="2:2" hidden="1" x14ac:dyDescent="0.25">
      <c r="B105089"/>
    </row>
    <row r="105090" spans="2:2" hidden="1" x14ac:dyDescent="0.25">
      <c r="B105090"/>
    </row>
    <row r="105091" spans="2:2" hidden="1" x14ac:dyDescent="0.25">
      <c r="B105091"/>
    </row>
    <row r="105092" spans="2:2" hidden="1" x14ac:dyDescent="0.25">
      <c r="B105092"/>
    </row>
    <row r="105093" spans="2:2" hidden="1" x14ac:dyDescent="0.25">
      <c r="B105093"/>
    </row>
    <row r="105094" spans="2:2" hidden="1" x14ac:dyDescent="0.25">
      <c r="B105094"/>
    </row>
    <row r="105095" spans="2:2" hidden="1" x14ac:dyDescent="0.25">
      <c r="B105095"/>
    </row>
    <row r="105096" spans="2:2" hidden="1" x14ac:dyDescent="0.25">
      <c r="B105096"/>
    </row>
    <row r="105097" spans="2:2" hidden="1" x14ac:dyDescent="0.25">
      <c r="B105097"/>
    </row>
    <row r="105098" spans="2:2" hidden="1" x14ac:dyDescent="0.25">
      <c r="B105098"/>
    </row>
    <row r="105099" spans="2:2" hidden="1" x14ac:dyDescent="0.25">
      <c r="B105099"/>
    </row>
    <row r="105100" spans="2:2" hidden="1" x14ac:dyDescent="0.25">
      <c r="B105100"/>
    </row>
    <row r="105101" spans="2:2" hidden="1" x14ac:dyDescent="0.25">
      <c r="B105101"/>
    </row>
    <row r="105102" spans="2:2" hidden="1" x14ac:dyDescent="0.25">
      <c r="B105102"/>
    </row>
    <row r="105103" spans="2:2" hidden="1" x14ac:dyDescent="0.25">
      <c r="B105103"/>
    </row>
    <row r="105104" spans="2:2" hidden="1" x14ac:dyDescent="0.25">
      <c r="B105104"/>
    </row>
    <row r="105105" spans="2:2" hidden="1" x14ac:dyDescent="0.25">
      <c r="B105105"/>
    </row>
    <row r="105106" spans="2:2" hidden="1" x14ac:dyDescent="0.25">
      <c r="B105106"/>
    </row>
    <row r="105107" spans="2:2" hidden="1" x14ac:dyDescent="0.25">
      <c r="B105107"/>
    </row>
    <row r="105108" spans="2:2" hidden="1" x14ac:dyDescent="0.25">
      <c r="B105108"/>
    </row>
    <row r="105109" spans="2:2" hidden="1" x14ac:dyDescent="0.25">
      <c r="B105109"/>
    </row>
    <row r="105110" spans="2:2" hidden="1" x14ac:dyDescent="0.25">
      <c r="B105110"/>
    </row>
    <row r="105111" spans="2:2" hidden="1" x14ac:dyDescent="0.25">
      <c r="B105111"/>
    </row>
    <row r="105112" spans="2:2" hidden="1" x14ac:dyDescent="0.25">
      <c r="B105112"/>
    </row>
    <row r="105113" spans="2:2" hidden="1" x14ac:dyDescent="0.25">
      <c r="B105113"/>
    </row>
    <row r="105114" spans="2:2" hidden="1" x14ac:dyDescent="0.25">
      <c r="B105114"/>
    </row>
    <row r="105115" spans="2:2" hidden="1" x14ac:dyDescent="0.25">
      <c r="B105115"/>
    </row>
    <row r="105116" spans="2:2" hidden="1" x14ac:dyDescent="0.25">
      <c r="B105116"/>
    </row>
    <row r="105117" spans="2:2" hidden="1" x14ac:dyDescent="0.25">
      <c r="B105117"/>
    </row>
    <row r="105118" spans="2:2" hidden="1" x14ac:dyDescent="0.25">
      <c r="B105118"/>
    </row>
    <row r="105119" spans="2:2" hidden="1" x14ac:dyDescent="0.25">
      <c r="B105119"/>
    </row>
    <row r="105120" spans="2:2" hidden="1" x14ac:dyDescent="0.25">
      <c r="B105120"/>
    </row>
    <row r="105121" spans="2:2" hidden="1" x14ac:dyDescent="0.25">
      <c r="B105121"/>
    </row>
    <row r="105122" spans="2:2" hidden="1" x14ac:dyDescent="0.25">
      <c r="B105122"/>
    </row>
    <row r="105123" spans="2:2" hidden="1" x14ac:dyDescent="0.25">
      <c r="B105123"/>
    </row>
    <row r="105124" spans="2:2" hidden="1" x14ac:dyDescent="0.25">
      <c r="B105124"/>
    </row>
    <row r="105125" spans="2:2" hidden="1" x14ac:dyDescent="0.25">
      <c r="B105125"/>
    </row>
    <row r="105126" spans="2:2" hidden="1" x14ac:dyDescent="0.25">
      <c r="B105126"/>
    </row>
    <row r="105127" spans="2:2" hidden="1" x14ac:dyDescent="0.25">
      <c r="B105127"/>
    </row>
    <row r="105128" spans="2:2" hidden="1" x14ac:dyDescent="0.25">
      <c r="B105128"/>
    </row>
    <row r="105129" spans="2:2" hidden="1" x14ac:dyDescent="0.25">
      <c r="B105129"/>
    </row>
    <row r="105130" spans="2:2" hidden="1" x14ac:dyDescent="0.25">
      <c r="B105130"/>
    </row>
    <row r="105131" spans="2:2" hidden="1" x14ac:dyDescent="0.25">
      <c r="B105131"/>
    </row>
    <row r="105132" spans="2:2" hidden="1" x14ac:dyDescent="0.25">
      <c r="B105132"/>
    </row>
    <row r="105133" spans="2:2" hidden="1" x14ac:dyDescent="0.25">
      <c r="B105133"/>
    </row>
    <row r="105134" spans="2:2" hidden="1" x14ac:dyDescent="0.25">
      <c r="B105134"/>
    </row>
    <row r="105135" spans="2:2" hidden="1" x14ac:dyDescent="0.25">
      <c r="B105135"/>
    </row>
    <row r="105136" spans="2:2" hidden="1" x14ac:dyDescent="0.25">
      <c r="B105136"/>
    </row>
    <row r="105137" spans="2:2" hidden="1" x14ac:dyDescent="0.25">
      <c r="B105137"/>
    </row>
    <row r="105138" spans="2:2" hidden="1" x14ac:dyDescent="0.25">
      <c r="B105138"/>
    </row>
    <row r="105139" spans="2:2" hidden="1" x14ac:dyDescent="0.25">
      <c r="B105139"/>
    </row>
    <row r="105140" spans="2:2" hidden="1" x14ac:dyDescent="0.25">
      <c r="B105140"/>
    </row>
    <row r="105141" spans="2:2" hidden="1" x14ac:dyDescent="0.25">
      <c r="B105141"/>
    </row>
    <row r="105142" spans="2:2" hidden="1" x14ac:dyDescent="0.25">
      <c r="B105142"/>
    </row>
    <row r="105143" spans="2:2" hidden="1" x14ac:dyDescent="0.25">
      <c r="B105143"/>
    </row>
    <row r="105144" spans="2:2" hidden="1" x14ac:dyDescent="0.25">
      <c r="B105144"/>
    </row>
    <row r="105145" spans="2:2" hidden="1" x14ac:dyDescent="0.25">
      <c r="B105145"/>
    </row>
    <row r="105146" spans="2:2" hidden="1" x14ac:dyDescent="0.25">
      <c r="B105146"/>
    </row>
    <row r="105147" spans="2:2" hidden="1" x14ac:dyDescent="0.25">
      <c r="B105147"/>
    </row>
    <row r="105148" spans="2:2" hidden="1" x14ac:dyDescent="0.25">
      <c r="B105148"/>
    </row>
    <row r="105149" spans="2:2" hidden="1" x14ac:dyDescent="0.25">
      <c r="B105149"/>
    </row>
    <row r="105150" spans="2:2" hidden="1" x14ac:dyDescent="0.25">
      <c r="B105150"/>
    </row>
    <row r="105151" spans="2:2" hidden="1" x14ac:dyDescent="0.25">
      <c r="B105151"/>
    </row>
    <row r="105152" spans="2:2" hidden="1" x14ac:dyDescent="0.25">
      <c r="B105152"/>
    </row>
    <row r="105153" spans="2:2" hidden="1" x14ac:dyDescent="0.25">
      <c r="B105153"/>
    </row>
    <row r="105154" spans="2:2" hidden="1" x14ac:dyDescent="0.25">
      <c r="B105154"/>
    </row>
    <row r="105155" spans="2:2" hidden="1" x14ac:dyDescent="0.25">
      <c r="B105155"/>
    </row>
    <row r="105156" spans="2:2" hidden="1" x14ac:dyDescent="0.25">
      <c r="B105156"/>
    </row>
    <row r="105157" spans="2:2" hidden="1" x14ac:dyDescent="0.25">
      <c r="B105157"/>
    </row>
    <row r="105158" spans="2:2" hidden="1" x14ac:dyDescent="0.25">
      <c r="B105158"/>
    </row>
    <row r="105159" spans="2:2" hidden="1" x14ac:dyDescent="0.25">
      <c r="B105159"/>
    </row>
    <row r="105160" spans="2:2" hidden="1" x14ac:dyDescent="0.25">
      <c r="B105160"/>
    </row>
    <row r="105161" spans="2:2" hidden="1" x14ac:dyDescent="0.25">
      <c r="B105161"/>
    </row>
    <row r="105162" spans="2:2" hidden="1" x14ac:dyDescent="0.25">
      <c r="B105162"/>
    </row>
    <row r="105163" spans="2:2" hidden="1" x14ac:dyDescent="0.25">
      <c r="B105163"/>
    </row>
    <row r="105164" spans="2:2" hidden="1" x14ac:dyDescent="0.25">
      <c r="B105164"/>
    </row>
    <row r="105165" spans="2:2" hidden="1" x14ac:dyDescent="0.25">
      <c r="B105165"/>
    </row>
    <row r="105166" spans="2:2" hidden="1" x14ac:dyDescent="0.25">
      <c r="B105166"/>
    </row>
    <row r="105167" spans="2:2" hidden="1" x14ac:dyDescent="0.25">
      <c r="B105167"/>
    </row>
    <row r="105168" spans="2:2" hidden="1" x14ac:dyDescent="0.25">
      <c r="B105168"/>
    </row>
    <row r="105169" spans="2:2" hidden="1" x14ac:dyDescent="0.25">
      <c r="B105169"/>
    </row>
    <row r="105170" spans="2:2" hidden="1" x14ac:dyDescent="0.25">
      <c r="B105170"/>
    </row>
    <row r="105171" spans="2:2" hidden="1" x14ac:dyDescent="0.25">
      <c r="B105171"/>
    </row>
    <row r="105172" spans="2:2" hidden="1" x14ac:dyDescent="0.25">
      <c r="B105172"/>
    </row>
    <row r="105173" spans="2:2" hidden="1" x14ac:dyDescent="0.25">
      <c r="B105173"/>
    </row>
    <row r="105174" spans="2:2" hidden="1" x14ac:dyDescent="0.25">
      <c r="B105174"/>
    </row>
    <row r="105175" spans="2:2" hidden="1" x14ac:dyDescent="0.25">
      <c r="B105175"/>
    </row>
    <row r="105176" spans="2:2" hidden="1" x14ac:dyDescent="0.25">
      <c r="B105176"/>
    </row>
    <row r="105177" spans="2:2" hidden="1" x14ac:dyDescent="0.25">
      <c r="B105177"/>
    </row>
    <row r="105178" spans="2:2" hidden="1" x14ac:dyDescent="0.25">
      <c r="B105178"/>
    </row>
    <row r="105179" spans="2:2" hidden="1" x14ac:dyDescent="0.25">
      <c r="B105179"/>
    </row>
    <row r="105180" spans="2:2" hidden="1" x14ac:dyDescent="0.25">
      <c r="B105180"/>
    </row>
    <row r="105181" spans="2:2" hidden="1" x14ac:dyDescent="0.25">
      <c r="B105181"/>
    </row>
    <row r="105182" spans="2:2" hidden="1" x14ac:dyDescent="0.25">
      <c r="B105182"/>
    </row>
    <row r="105183" spans="2:2" hidden="1" x14ac:dyDescent="0.25">
      <c r="B105183"/>
    </row>
    <row r="105184" spans="2:2" hidden="1" x14ac:dyDescent="0.25">
      <c r="B105184"/>
    </row>
    <row r="105185" spans="2:2" hidden="1" x14ac:dyDescent="0.25">
      <c r="B105185"/>
    </row>
    <row r="105186" spans="2:2" hidden="1" x14ac:dyDescent="0.25">
      <c r="B105186"/>
    </row>
    <row r="105187" spans="2:2" hidden="1" x14ac:dyDescent="0.25">
      <c r="B105187"/>
    </row>
    <row r="105188" spans="2:2" hidden="1" x14ac:dyDescent="0.25">
      <c r="B105188"/>
    </row>
    <row r="105189" spans="2:2" hidden="1" x14ac:dyDescent="0.25">
      <c r="B105189"/>
    </row>
    <row r="105190" spans="2:2" hidden="1" x14ac:dyDescent="0.25">
      <c r="B105190"/>
    </row>
    <row r="105191" spans="2:2" hidden="1" x14ac:dyDescent="0.25">
      <c r="B105191"/>
    </row>
    <row r="105192" spans="2:2" hidden="1" x14ac:dyDescent="0.25">
      <c r="B105192"/>
    </row>
    <row r="105193" spans="2:2" hidden="1" x14ac:dyDescent="0.25">
      <c r="B105193"/>
    </row>
    <row r="105194" spans="2:2" hidden="1" x14ac:dyDescent="0.25">
      <c r="B105194"/>
    </row>
    <row r="105195" spans="2:2" hidden="1" x14ac:dyDescent="0.25">
      <c r="B105195"/>
    </row>
    <row r="105196" spans="2:2" hidden="1" x14ac:dyDescent="0.25">
      <c r="B105196"/>
    </row>
    <row r="105197" spans="2:2" hidden="1" x14ac:dyDescent="0.25">
      <c r="B105197"/>
    </row>
    <row r="105198" spans="2:2" hidden="1" x14ac:dyDescent="0.25">
      <c r="B105198"/>
    </row>
    <row r="105199" spans="2:2" hidden="1" x14ac:dyDescent="0.25">
      <c r="B105199"/>
    </row>
    <row r="105200" spans="2:2" hidden="1" x14ac:dyDescent="0.25">
      <c r="B105200"/>
    </row>
    <row r="105201" spans="2:2" hidden="1" x14ac:dyDescent="0.25">
      <c r="B105201"/>
    </row>
    <row r="105202" spans="2:2" hidden="1" x14ac:dyDescent="0.25">
      <c r="B105202"/>
    </row>
    <row r="105203" spans="2:2" hidden="1" x14ac:dyDescent="0.25">
      <c r="B105203"/>
    </row>
    <row r="105204" spans="2:2" hidden="1" x14ac:dyDescent="0.25">
      <c r="B105204"/>
    </row>
    <row r="105205" spans="2:2" hidden="1" x14ac:dyDescent="0.25">
      <c r="B105205"/>
    </row>
    <row r="105206" spans="2:2" hidden="1" x14ac:dyDescent="0.25">
      <c r="B105206"/>
    </row>
    <row r="105207" spans="2:2" hidden="1" x14ac:dyDescent="0.25">
      <c r="B105207"/>
    </row>
    <row r="105208" spans="2:2" hidden="1" x14ac:dyDescent="0.25">
      <c r="B105208"/>
    </row>
    <row r="105209" spans="2:2" hidden="1" x14ac:dyDescent="0.25">
      <c r="B105209"/>
    </row>
    <row r="105210" spans="2:2" hidden="1" x14ac:dyDescent="0.25">
      <c r="B105210"/>
    </row>
    <row r="105211" spans="2:2" hidden="1" x14ac:dyDescent="0.25">
      <c r="B105211"/>
    </row>
    <row r="105212" spans="2:2" hidden="1" x14ac:dyDescent="0.25">
      <c r="B105212"/>
    </row>
    <row r="105213" spans="2:2" hidden="1" x14ac:dyDescent="0.25">
      <c r="B105213"/>
    </row>
    <row r="105214" spans="2:2" hidden="1" x14ac:dyDescent="0.25">
      <c r="B105214"/>
    </row>
    <row r="105215" spans="2:2" hidden="1" x14ac:dyDescent="0.25">
      <c r="B105215"/>
    </row>
    <row r="105216" spans="2:2" hidden="1" x14ac:dyDescent="0.25">
      <c r="B105216"/>
    </row>
    <row r="105217" spans="2:2" hidden="1" x14ac:dyDescent="0.25">
      <c r="B105217"/>
    </row>
    <row r="105218" spans="2:2" hidden="1" x14ac:dyDescent="0.25">
      <c r="B105218"/>
    </row>
    <row r="105219" spans="2:2" hidden="1" x14ac:dyDescent="0.25">
      <c r="B105219"/>
    </row>
    <row r="105220" spans="2:2" hidden="1" x14ac:dyDescent="0.25">
      <c r="B105220"/>
    </row>
    <row r="105221" spans="2:2" hidden="1" x14ac:dyDescent="0.25">
      <c r="B105221"/>
    </row>
    <row r="105222" spans="2:2" hidden="1" x14ac:dyDescent="0.25">
      <c r="B105222"/>
    </row>
    <row r="105223" spans="2:2" hidden="1" x14ac:dyDescent="0.25">
      <c r="B105223"/>
    </row>
    <row r="105224" spans="2:2" hidden="1" x14ac:dyDescent="0.25">
      <c r="B105224"/>
    </row>
    <row r="105225" spans="2:2" hidden="1" x14ac:dyDescent="0.25">
      <c r="B105225"/>
    </row>
    <row r="105226" spans="2:2" hidden="1" x14ac:dyDescent="0.25">
      <c r="B105226"/>
    </row>
    <row r="105227" spans="2:2" hidden="1" x14ac:dyDescent="0.25">
      <c r="B105227"/>
    </row>
    <row r="105228" spans="2:2" hidden="1" x14ac:dyDescent="0.25">
      <c r="B105228"/>
    </row>
    <row r="105229" spans="2:2" hidden="1" x14ac:dyDescent="0.25">
      <c r="B105229"/>
    </row>
    <row r="105230" spans="2:2" hidden="1" x14ac:dyDescent="0.25">
      <c r="B105230"/>
    </row>
    <row r="105231" spans="2:2" hidden="1" x14ac:dyDescent="0.25">
      <c r="B105231"/>
    </row>
    <row r="105232" spans="2:2" hidden="1" x14ac:dyDescent="0.25">
      <c r="B105232"/>
    </row>
    <row r="105233" spans="2:2" hidden="1" x14ac:dyDescent="0.25">
      <c r="B105233"/>
    </row>
    <row r="105234" spans="2:2" hidden="1" x14ac:dyDescent="0.25">
      <c r="B105234"/>
    </row>
    <row r="105235" spans="2:2" hidden="1" x14ac:dyDescent="0.25">
      <c r="B105235"/>
    </row>
    <row r="105236" spans="2:2" hidden="1" x14ac:dyDescent="0.25">
      <c r="B105236"/>
    </row>
    <row r="105237" spans="2:2" hidden="1" x14ac:dyDescent="0.25">
      <c r="B105237"/>
    </row>
    <row r="105238" spans="2:2" hidden="1" x14ac:dyDescent="0.25">
      <c r="B105238"/>
    </row>
    <row r="105239" spans="2:2" hidden="1" x14ac:dyDescent="0.25">
      <c r="B105239"/>
    </row>
    <row r="105240" spans="2:2" hidden="1" x14ac:dyDescent="0.25">
      <c r="B105240"/>
    </row>
    <row r="105241" spans="2:2" hidden="1" x14ac:dyDescent="0.25">
      <c r="B105241"/>
    </row>
    <row r="105242" spans="2:2" hidden="1" x14ac:dyDescent="0.25">
      <c r="B105242"/>
    </row>
    <row r="105243" spans="2:2" hidden="1" x14ac:dyDescent="0.25">
      <c r="B105243"/>
    </row>
    <row r="105244" spans="2:2" hidden="1" x14ac:dyDescent="0.25">
      <c r="B105244"/>
    </row>
    <row r="105245" spans="2:2" hidden="1" x14ac:dyDescent="0.25">
      <c r="B105245"/>
    </row>
    <row r="105246" spans="2:2" hidden="1" x14ac:dyDescent="0.25">
      <c r="B105246"/>
    </row>
    <row r="105247" spans="2:2" hidden="1" x14ac:dyDescent="0.25">
      <c r="B105247"/>
    </row>
    <row r="105248" spans="2:2" hidden="1" x14ac:dyDescent="0.25">
      <c r="B105248"/>
    </row>
    <row r="105249" spans="2:2" hidden="1" x14ac:dyDescent="0.25">
      <c r="B105249"/>
    </row>
    <row r="105250" spans="2:2" hidden="1" x14ac:dyDescent="0.25">
      <c r="B105250"/>
    </row>
    <row r="105251" spans="2:2" hidden="1" x14ac:dyDescent="0.25">
      <c r="B105251"/>
    </row>
    <row r="105252" spans="2:2" hidden="1" x14ac:dyDescent="0.25">
      <c r="B105252"/>
    </row>
    <row r="105253" spans="2:2" hidden="1" x14ac:dyDescent="0.25">
      <c r="B105253"/>
    </row>
    <row r="105254" spans="2:2" hidden="1" x14ac:dyDescent="0.25">
      <c r="B105254"/>
    </row>
    <row r="105255" spans="2:2" hidden="1" x14ac:dyDescent="0.25">
      <c r="B105255"/>
    </row>
    <row r="105256" spans="2:2" hidden="1" x14ac:dyDescent="0.25">
      <c r="B105256"/>
    </row>
    <row r="105257" spans="2:2" hidden="1" x14ac:dyDescent="0.25">
      <c r="B105257"/>
    </row>
    <row r="105258" spans="2:2" hidden="1" x14ac:dyDescent="0.25">
      <c r="B105258"/>
    </row>
    <row r="105259" spans="2:2" hidden="1" x14ac:dyDescent="0.25">
      <c r="B105259"/>
    </row>
    <row r="105260" spans="2:2" hidden="1" x14ac:dyDescent="0.25">
      <c r="B105260"/>
    </row>
    <row r="105261" spans="2:2" hidden="1" x14ac:dyDescent="0.25">
      <c r="B105261"/>
    </row>
    <row r="105262" spans="2:2" hidden="1" x14ac:dyDescent="0.25">
      <c r="B105262"/>
    </row>
    <row r="105263" spans="2:2" hidden="1" x14ac:dyDescent="0.25">
      <c r="B105263"/>
    </row>
    <row r="105264" spans="2:2" hidden="1" x14ac:dyDescent="0.25">
      <c r="B105264"/>
    </row>
    <row r="105265" spans="2:2" hidden="1" x14ac:dyDescent="0.25">
      <c r="B105265"/>
    </row>
    <row r="105266" spans="2:2" hidden="1" x14ac:dyDescent="0.25">
      <c r="B105266"/>
    </row>
    <row r="105267" spans="2:2" hidden="1" x14ac:dyDescent="0.25">
      <c r="B105267"/>
    </row>
    <row r="105268" spans="2:2" hidden="1" x14ac:dyDescent="0.25">
      <c r="B105268"/>
    </row>
    <row r="105269" spans="2:2" hidden="1" x14ac:dyDescent="0.25">
      <c r="B105269"/>
    </row>
    <row r="105270" spans="2:2" hidden="1" x14ac:dyDescent="0.25">
      <c r="B105270"/>
    </row>
    <row r="105271" spans="2:2" hidden="1" x14ac:dyDescent="0.25">
      <c r="B105271"/>
    </row>
    <row r="105272" spans="2:2" hidden="1" x14ac:dyDescent="0.25">
      <c r="B105272"/>
    </row>
    <row r="105273" spans="2:2" hidden="1" x14ac:dyDescent="0.25">
      <c r="B105273"/>
    </row>
    <row r="105274" spans="2:2" hidden="1" x14ac:dyDescent="0.25">
      <c r="B105274"/>
    </row>
    <row r="105275" spans="2:2" hidden="1" x14ac:dyDescent="0.25">
      <c r="B105275"/>
    </row>
    <row r="105276" spans="2:2" hidden="1" x14ac:dyDescent="0.25">
      <c r="B105276"/>
    </row>
    <row r="105277" spans="2:2" hidden="1" x14ac:dyDescent="0.25">
      <c r="B105277"/>
    </row>
    <row r="105278" spans="2:2" hidden="1" x14ac:dyDescent="0.25">
      <c r="B105278"/>
    </row>
    <row r="105279" spans="2:2" hidden="1" x14ac:dyDescent="0.25">
      <c r="B105279"/>
    </row>
    <row r="105280" spans="2:2" hidden="1" x14ac:dyDescent="0.25">
      <c r="B105280"/>
    </row>
    <row r="105281" spans="2:2" hidden="1" x14ac:dyDescent="0.25">
      <c r="B105281"/>
    </row>
    <row r="105282" spans="2:2" hidden="1" x14ac:dyDescent="0.25">
      <c r="B105282"/>
    </row>
    <row r="105283" spans="2:2" hidden="1" x14ac:dyDescent="0.25">
      <c r="B105283"/>
    </row>
    <row r="105284" spans="2:2" hidden="1" x14ac:dyDescent="0.25">
      <c r="B105284"/>
    </row>
    <row r="105285" spans="2:2" hidden="1" x14ac:dyDescent="0.25">
      <c r="B105285"/>
    </row>
    <row r="105286" spans="2:2" hidden="1" x14ac:dyDescent="0.25">
      <c r="B105286"/>
    </row>
    <row r="105287" spans="2:2" hidden="1" x14ac:dyDescent="0.25">
      <c r="B105287"/>
    </row>
    <row r="105288" spans="2:2" hidden="1" x14ac:dyDescent="0.25">
      <c r="B105288"/>
    </row>
    <row r="105289" spans="2:2" hidden="1" x14ac:dyDescent="0.25">
      <c r="B105289"/>
    </row>
    <row r="105290" spans="2:2" hidden="1" x14ac:dyDescent="0.25">
      <c r="B105290"/>
    </row>
    <row r="105291" spans="2:2" hidden="1" x14ac:dyDescent="0.25">
      <c r="B105291"/>
    </row>
    <row r="105292" spans="2:2" hidden="1" x14ac:dyDescent="0.25">
      <c r="B105292"/>
    </row>
    <row r="105293" spans="2:2" hidden="1" x14ac:dyDescent="0.25">
      <c r="B105293"/>
    </row>
    <row r="105294" spans="2:2" hidden="1" x14ac:dyDescent="0.25">
      <c r="B105294"/>
    </row>
    <row r="105295" spans="2:2" hidden="1" x14ac:dyDescent="0.25">
      <c r="B105295"/>
    </row>
    <row r="105296" spans="2:2" hidden="1" x14ac:dyDescent="0.25">
      <c r="B105296"/>
    </row>
    <row r="105297" spans="2:2" hidden="1" x14ac:dyDescent="0.25">
      <c r="B105297"/>
    </row>
    <row r="105298" spans="2:2" hidden="1" x14ac:dyDescent="0.25">
      <c r="B105298"/>
    </row>
    <row r="105299" spans="2:2" hidden="1" x14ac:dyDescent="0.25">
      <c r="B105299"/>
    </row>
    <row r="105300" spans="2:2" hidden="1" x14ac:dyDescent="0.25">
      <c r="B105300"/>
    </row>
    <row r="105301" spans="2:2" hidden="1" x14ac:dyDescent="0.25">
      <c r="B105301"/>
    </row>
    <row r="105302" spans="2:2" hidden="1" x14ac:dyDescent="0.25">
      <c r="B105302"/>
    </row>
    <row r="105303" spans="2:2" hidden="1" x14ac:dyDescent="0.25">
      <c r="B105303"/>
    </row>
    <row r="105304" spans="2:2" hidden="1" x14ac:dyDescent="0.25">
      <c r="B105304"/>
    </row>
    <row r="105305" spans="2:2" hidden="1" x14ac:dyDescent="0.25">
      <c r="B105305"/>
    </row>
    <row r="105306" spans="2:2" hidden="1" x14ac:dyDescent="0.25">
      <c r="B105306"/>
    </row>
    <row r="105307" spans="2:2" hidden="1" x14ac:dyDescent="0.25">
      <c r="B105307"/>
    </row>
    <row r="105308" spans="2:2" hidden="1" x14ac:dyDescent="0.25">
      <c r="B105308"/>
    </row>
    <row r="105309" spans="2:2" hidden="1" x14ac:dyDescent="0.25">
      <c r="B105309"/>
    </row>
    <row r="105310" spans="2:2" hidden="1" x14ac:dyDescent="0.25">
      <c r="B105310"/>
    </row>
    <row r="105311" spans="2:2" hidden="1" x14ac:dyDescent="0.25">
      <c r="B105311"/>
    </row>
    <row r="105312" spans="2:2" hidden="1" x14ac:dyDescent="0.25">
      <c r="B105312"/>
    </row>
    <row r="105313" spans="2:2" hidden="1" x14ac:dyDescent="0.25">
      <c r="B105313"/>
    </row>
    <row r="105314" spans="2:2" hidden="1" x14ac:dyDescent="0.25">
      <c r="B105314"/>
    </row>
    <row r="105315" spans="2:2" hidden="1" x14ac:dyDescent="0.25">
      <c r="B105315"/>
    </row>
    <row r="105316" spans="2:2" hidden="1" x14ac:dyDescent="0.25">
      <c r="B105316"/>
    </row>
    <row r="105317" spans="2:2" hidden="1" x14ac:dyDescent="0.25">
      <c r="B105317"/>
    </row>
    <row r="105318" spans="2:2" hidden="1" x14ac:dyDescent="0.25">
      <c r="B105318"/>
    </row>
    <row r="105319" spans="2:2" hidden="1" x14ac:dyDescent="0.25">
      <c r="B105319"/>
    </row>
    <row r="105320" spans="2:2" hidden="1" x14ac:dyDescent="0.25">
      <c r="B105320"/>
    </row>
    <row r="105321" spans="2:2" hidden="1" x14ac:dyDescent="0.25">
      <c r="B105321"/>
    </row>
    <row r="105322" spans="2:2" hidden="1" x14ac:dyDescent="0.25">
      <c r="B105322"/>
    </row>
    <row r="105323" spans="2:2" hidden="1" x14ac:dyDescent="0.25">
      <c r="B105323"/>
    </row>
    <row r="105324" spans="2:2" hidden="1" x14ac:dyDescent="0.25">
      <c r="B105324"/>
    </row>
    <row r="105325" spans="2:2" hidden="1" x14ac:dyDescent="0.25">
      <c r="B105325"/>
    </row>
    <row r="105326" spans="2:2" hidden="1" x14ac:dyDescent="0.25">
      <c r="B105326"/>
    </row>
    <row r="105327" spans="2:2" hidden="1" x14ac:dyDescent="0.25">
      <c r="B105327"/>
    </row>
    <row r="105328" spans="2:2" hidden="1" x14ac:dyDescent="0.25">
      <c r="B105328"/>
    </row>
    <row r="105329" spans="2:2" hidden="1" x14ac:dyDescent="0.25">
      <c r="B105329"/>
    </row>
    <row r="105330" spans="2:2" hidden="1" x14ac:dyDescent="0.25">
      <c r="B105330"/>
    </row>
    <row r="105331" spans="2:2" hidden="1" x14ac:dyDescent="0.25">
      <c r="B105331"/>
    </row>
    <row r="105332" spans="2:2" hidden="1" x14ac:dyDescent="0.25">
      <c r="B105332"/>
    </row>
    <row r="105333" spans="2:2" hidden="1" x14ac:dyDescent="0.25">
      <c r="B105333"/>
    </row>
    <row r="105334" spans="2:2" hidden="1" x14ac:dyDescent="0.25">
      <c r="B105334"/>
    </row>
    <row r="105335" spans="2:2" hidden="1" x14ac:dyDescent="0.25">
      <c r="B105335"/>
    </row>
    <row r="105336" spans="2:2" hidden="1" x14ac:dyDescent="0.25">
      <c r="B105336"/>
    </row>
    <row r="105337" spans="2:2" hidden="1" x14ac:dyDescent="0.25">
      <c r="B105337"/>
    </row>
    <row r="105338" spans="2:2" hidden="1" x14ac:dyDescent="0.25">
      <c r="B105338"/>
    </row>
    <row r="105339" spans="2:2" hidden="1" x14ac:dyDescent="0.25">
      <c r="B105339"/>
    </row>
    <row r="105340" spans="2:2" hidden="1" x14ac:dyDescent="0.25">
      <c r="B105340"/>
    </row>
    <row r="105341" spans="2:2" hidden="1" x14ac:dyDescent="0.25">
      <c r="B105341"/>
    </row>
    <row r="105342" spans="2:2" hidden="1" x14ac:dyDescent="0.25">
      <c r="B105342"/>
    </row>
    <row r="105343" spans="2:2" hidden="1" x14ac:dyDescent="0.25">
      <c r="B105343"/>
    </row>
    <row r="105344" spans="2:2" hidden="1" x14ac:dyDescent="0.25">
      <c r="B105344"/>
    </row>
    <row r="105345" spans="2:2" hidden="1" x14ac:dyDescent="0.25">
      <c r="B105345"/>
    </row>
    <row r="105346" spans="2:2" hidden="1" x14ac:dyDescent="0.25">
      <c r="B105346"/>
    </row>
    <row r="105347" spans="2:2" hidden="1" x14ac:dyDescent="0.25">
      <c r="B105347"/>
    </row>
    <row r="105348" spans="2:2" hidden="1" x14ac:dyDescent="0.25">
      <c r="B105348"/>
    </row>
    <row r="105349" spans="2:2" hidden="1" x14ac:dyDescent="0.25">
      <c r="B105349"/>
    </row>
    <row r="105350" spans="2:2" hidden="1" x14ac:dyDescent="0.25">
      <c r="B105350"/>
    </row>
    <row r="105351" spans="2:2" hidden="1" x14ac:dyDescent="0.25">
      <c r="B105351"/>
    </row>
    <row r="105352" spans="2:2" hidden="1" x14ac:dyDescent="0.25">
      <c r="B105352"/>
    </row>
    <row r="105353" spans="2:2" hidden="1" x14ac:dyDescent="0.25">
      <c r="B105353"/>
    </row>
    <row r="105354" spans="2:2" hidden="1" x14ac:dyDescent="0.25">
      <c r="B105354"/>
    </row>
    <row r="105355" spans="2:2" hidden="1" x14ac:dyDescent="0.25">
      <c r="B105355"/>
    </row>
    <row r="105356" spans="2:2" hidden="1" x14ac:dyDescent="0.25">
      <c r="B105356"/>
    </row>
    <row r="105357" spans="2:2" hidden="1" x14ac:dyDescent="0.25">
      <c r="B105357"/>
    </row>
    <row r="105358" spans="2:2" hidden="1" x14ac:dyDescent="0.25">
      <c r="B105358"/>
    </row>
    <row r="105359" spans="2:2" hidden="1" x14ac:dyDescent="0.25">
      <c r="B105359"/>
    </row>
    <row r="105360" spans="2:2" hidden="1" x14ac:dyDescent="0.25">
      <c r="B105360"/>
    </row>
    <row r="105361" spans="2:2" hidden="1" x14ac:dyDescent="0.25">
      <c r="B105361"/>
    </row>
    <row r="105362" spans="2:2" hidden="1" x14ac:dyDescent="0.25">
      <c r="B105362"/>
    </row>
    <row r="105363" spans="2:2" hidden="1" x14ac:dyDescent="0.25">
      <c r="B105363"/>
    </row>
    <row r="105364" spans="2:2" hidden="1" x14ac:dyDescent="0.25">
      <c r="B105364"/>
    </row>
    <row r="105365" spans="2:2" hidden="1" x14ac:dyDescent="0.25">
      <c r="B105365"/>
    </row>
    <row r="105366" spans="2:2" hidden="1" x14ac:dyDescent="0.25">
      <c r="B105366"/>
    </row>
    <row r="105367" spans="2:2" hidden="1" x14ac:dyDescent="0.25">
      <c r="B105367"/>
    </row>
    <row r="105368" spans="2:2" hidden="1" x14ac:dyDescent="0.25">
      <c r="B105368"/>
    </row>
    <row r="105369" spans="2:2" hidden="1" x14ac:dyDescent="0.25">
      <c r="B105369"/>
    </row>
    <row r="105370" spans="2:2" hidden="1" x14ac:dyDescent="0.25">
      <c r="B105370"/>
    </row>
    <row r="105371" spans="2:2" hidden="1" x14ac:dyDescent="0.25">
      <c r="B105371"/>
    </row>
    <row r="105372" spans="2:2" hidden="1" x14ac:dyDescent="0.25">
      <c r="B105372"/>
    </row>
    <row r="105373" spans="2:2" hidden="1" x14ac:dyDescent="0.25">
      <c r="B105373"/>
    </row>
    <row r="105374" spans="2:2" hidden="1" x14ac:dyDescent="0.25">
      <c r="B105374"/>
    </row>
    <row r="105375" spans="2:2" hidden="1" x14ac:dyDescent="0.25">
      <c r="B105375"/>
    </row>
    <row r="105376" spans="2:2" hidden="1" x14ac:dyDescent="0.25">
      <c r="B105376"/>
    </row>
    <row r="105377" spans="2:2" hidden="1" x14ac:dyDescent="0.25">
      <c r="B105377"/>
    </row>
    <row r="105378" spans="2:2" hidden="1" x14ac:dyDescent="0.25">
      <c r="B105378"/>
    </row>
    <row r="105379" spans="2:2" hidden="1" x14ac:dyDescent="0.25">
      <c r="B105379"/>
    </row>
    <row r="105380" spans="2:2" hidden="1" x14ac:dyDescent="0.25">
      <c r="B105380"/>
    </row>
    <row r="105381" spans="2:2" hidden="1" x14ac:dyDescent="0.25">
      <c r="B105381"/>
    </row>
    <row r="105382" spans="2:2" hidden="1" x14ac:dyDescent="0.25">
      <c r="B105382"/>
    </row>
    <row r="105383" spans="2:2" hidden="1" x14ac:dyDescent="0.25">
      <c r="B105383"/>
    </row>
    <row r="105384" spans="2:2" hidden="1" x14ac:dyDescent="0.25">
      <c r="B105384"/>
    </row>
    <row r="105385" spans="2:2" hidden="1" x14ac:dyDescent="0.25">
      <c r="B105385"/>
    </row>
    <row r="105386" spans="2:2" hidden="1" x14ac:dyDescent="0.25">
      <c r="B105386"/>
    </row>
    <row r="105387" spans="2:2" hidden="1" x14ac:dyDescent="0.25">
      <c r="B105387"/>
    </row>
    <row r="105388" spans="2:2" hidden="1" x14ac:dyDescent="0.25">
      <c r="B105388"/>
    </row>
    <row r="105389" spans="2:2" hidden="1" x14ac:dyDescent="0.25">
      <c r="B105389"/>
    </row>
    <row r="105390" spans="2:2" hidden="1" x14ac:dyDescent="0.25">
      <c r="B105390"/>
    </row>
    <row r="105391" spans="2:2" hidden="1" x14ac:dyDescent="0.25">
      <c r="B105391"/>
    </row>
    <row r="105392" spans="2:2" hidden="1" x14ac:dyDescent="0.25">
      <c r="B105392"/>
    </row>
    <row r="105393" spans="2:2" hidden="1" x14ac:dyDescent="0.25">
      <c r="B105393"/>
    </row>
    <row r="105394" spans="2:2" hidden="1" x14ac:dyDescent="0.25">
      <c r="B105394"/>
    </row>
    <row r="105395" spans="2:2" hidden="1" x14ac:dyDescent="0.25">
      <c r="B105395"/>
    </row>
    <row r="105396" spans="2:2" hidden="1" x14ac:dyDescent="0.25">
      <c r="B105396"/>
    </row>
    <row r="105397" spans="2:2" hidden="1" x14ac:dyDescent="0.25">
      <c r="B105397"/>
    </row>
    <row r="105398" spans="2:2" hidden="1" x14ac:dyDescent="0.25">
      <c r="B105398"/>
    </row>
    <row r="105399" spans="2:2" hidden="1" x14ac:dyDescent="0.25">
      <c r="B105399"/>
    </row>
    <row r="105400" spans="2:2" hidden="1" x14ac:dyDescent="0.25">
      <c r="B105400"/>
    </row>
    <row r="105401" spans="2:2" hidden="1" x14ac:dyDescent="0.25">
      <c r="B105401"/>
    </row>
    <row r="105402" spans="2:2" hidden="1" x14ac:dyDescent="0.25">
      <c r="B105402"/>
    </row>
    <row r="105403" spans="2:2" hidden="1" x14ac:dyDescent="0.25">
      <c r="B105403"/>
    </row>
    <row r="105404" spans="2:2" hidden="1" x14ac:dyDescent="0.25">
      <c r="B105404"/>
    </row>
    <row r="105405" spans="2:2" hidden="1" x14ac:dyDescent="0.25">
      <c r="B105405"/>
    </row>
    <row r="105406" spans="2:2" hidden="1" x14ac:dyDescent="0.25">
      <c r="B105406"/>
    </row>
    <row r="105407" spans="2:2" hidden="1" x14ac:dyDescent="0.25">
      <c r="B105407"/>
    </row>
    <row r="105408" spans="2:2" hidden="1" x14ac:dyDescent="0.25">
      <c r="B105408"/>
    </row>
    <row r="105409" spans="2:2" hidden="1" x14ac:dyDescent="0.25">
      <c r="B105409"/>
    </row>
    <row r="105410" spans="2:2" hidden="1" x14ac:dyDescent="0.25">
      <c r="B105410"/>
    </row>
    <row r="105411" spans="2:2" hidden="1" x14ac:dyDescent="0.25">
      <c r="B105411"/>
    </row>
    <row r="105412" spans="2:2" hidden="1" x14ac:dyDescent="0.25">
      <c r="B105412"/>
    </row>
    <row r="105413" spans="2:2" hidden="1" x14ac:dyDescent="0.25">
      <c r="B105413"/>
    </row>
    <row r="105414" spans="2:2" hidden="1" x14ac:dyDescent="0.25">
      <c r="B105414"/>
    </row>
    <row r="105415" spans="2:2" hidden="1" x14ac:dyDescent="0.25">
      <c r="B105415"/>
    </row>
    <row r="105416" spans="2:2" hidden="1" x14ac:dyDescent="0.25">
      <c r="B105416"/>
    </row>
    <row r="105417" spans="2:2" hidden="1" x14ac:dyDescent="0.25">
      <c r="B105417"/>
    </row>
    <row r="105418" spans="2:2" hidden="1" x14ac:dyDescent="0.25">
      <c r="B105418"/>
    </row>
    <row r="105419" spans="2:2" hidden="1" x14ac:dyDescent="0.25">
      <c r="B105419"/>
    </row>
    <row r="105420" spans="2:2" hidden="1" x14ac:dyDescent="0.25">
      <c r="B105420"/>
    </row>
    <row r="105421" spans="2:2" hidden="1" x14ac:dyDescent="0.25">
      <c r="B105421"/>
    </row>
    <row r="105422" spans="2:2" hidden="1" x14ac:dyDescent="0.25">
      <c r="B105422"/>
    </row>
    <row r="105423" spans="2:2" hidden="1" x14ac:dyDescent="0.25">
      <c r="B105423"/>
    </row>
    <row r="105424" spans="2:2" hidden="1" x14ac:dyDescent="0.25">
      <c r="B105424"/>
    </row>
    <row r="105425" spans="2:2" hidden="1" x14ac:dyDescent="0.25">
      <c r="B105425"/>
    </row>
    <row r="105426" spans="2:2" hidden="1" x14ac:dyDescent="0.25">
      <c r="B105426"/>
    </row>
    <row r="105427" spans="2:2" hidden="1" x14ac:dyDescent="0.25">
      <c r="B105427"/>
    </row>
    <row r="105428" spans="2:2" hidden="1" x14ac:dyDescent="0.25">
      <c r="B105428"/>
    </row>
    <row r="105429" spans="2:2" hidden="1" x14ac:dyDescent="0.25">
      <c r="B105429"/>
    </row>
    <row r="105430" spans="2:2" hidden="1" x14ac:dyDescent="0.25">
      <c r="B105430"/>
    </row>
    <row r="105431" spans="2:2" hidden="1" x14ac:dyDescent="0.25">
      <c r="B105431"/>
    </row>
    <row r="105432" spans="2:2" hidden="1" x14ac:dyDescent="0.25">
      <c r="B105432"/>
    </row>
    <row r="105433" spans="2:2" hidden="1" x14ac:dyDescent="0.25">
      <c r="B105433"/>
    </row>
    <row r="105434" spans="2:2" hidden="1" x14ac:dyDescent="0.25">
      <c r="B105434"/>
    </row>
    <row r="105435" spans="2:2" hidden="1" x14ac:dyDescent="0.25">
      <c r="B105435"/>
    </row>
    <row r="105436" spans="2:2" hidden="1" x14ac:dyDescent="0.25">
      <c r="B105436"/>
    </row>
    <row r="105437" spans="2:2" hidden="1" x14ac:dyDescent="0.25">
      <c r="B105437"/>
    </row>
    <row r="105438" spans="2:2" hidden="1" x14ac:dyDescent="0.25">
      <c r="B105438"/>
    </row>
    <row r="105439" spans="2:2" hidden="1" x14ac:dyDescent="0.25">
      <c r="B105439"/>
    </row>
    <row r="105440" spans="2:2" hidden="1" x14ac:dyDescent="0.25">
      <c r="B105440"/>
    </row>
    <row r="105441" spans="2:2" hidden="1" x14ac:dyDescent="0.25">
      <c r="B105441"/>
    </row>
    <row r="105442" spans="2:2" hidden="1" x14ac:dyDescent="0.25">
      <c r="B105442"/>
    </row>
    <row r="105443" spans="2:2" hidden="1" x14ac:dyDescent="0.25">
      <c r="B105443"/>
    </row>
    <row r="105444" spans="2:2" hidden="1" x14ac:dyDescent="0.25">
      <c r="B105444"/>
    </row>
    <row r="105445" spans="2:2" hidden="1" x14ac:dyDescent="0.25">
      <c r="B105445"/>
    </row>
    <row r="105446" spans="2:2" hidden="1" x14ac:dyDescent="0.25">
      <c r="B105446"/>
    </row>
    <row r="105447" spans="2:2" hidden="1" x14ac:dyDescent="0.25">
      <c r="B105447"/>
    </row>
    <row r="105448" spans="2:2" hidden="1" x14ac:dyDescent="0.25">
      <c r="B105448"/>
    </row>
    <row r="105449" spans="2:2" hidden="1" x14ac:dyDescent="0.25">
      <c r="B105449"/>
    </row>
    <row r="105450" spans="2:2" hidden="1" x14ac:dyDescent="0.25">
      <c r="B105450"/>
    </row>
    <row r="105451" spans="2:2" hidden="1" x14ac:dyDescent="0.25">
      <c r="B105451"/>
    </row>
    <row r="105452" spans="2:2" hidden="1" x14ac:dyDescent="0.25">
      <c r="B105452"/>
    </row>
    <row r="105453" spans="2:2" hidden="1" x14ac:dyDescent="0.25">
      <c r="B105453"/>
    </row>
    <row r="105454" spans="2:2" hidden="1" x14ac:dyDescent="0.25">
      <c r="B105454"/>
    </row>
    <row r="105455" spans="2:2" hidden="1" x14ac:dyDescent="0.25">
      <c r="B105455"/>
    </row>
    <row r="105456" spans="2:2" hidden="1" x14ac:dyDescent="0.25">
      <c r="B105456"/>
    </row>
    <row r="105457" spans="2:2" hidden="1" x14ac:dyDescent="0.25">
      <c r="B105457"/>
    </row>
    <row r="105458" spans="2:2" hidden="1" x14ac:dyDescent="0.25">
      <c r="B105458"/>
    </row>
    <row r="105459" spans="2:2" hidden="1" x14ac:dyDescent="0.25">
      <c r="B105459"/>
    </row>
    <row r="105460" spans="2:2" hidden="1" x14ac:dyDescent="0.25">
      <c r="B105460"/>
    </row>
    <row r="105461" spans="2:2" hidden="1" x14ac:dyDescent="0.25">
      <c r="B105461"/>
    </row>
    <row r="105462" spans="2:2" hidden="1" x14ac:dyDescent="0.25">
      <c r="B105462"/>
    </row>
    <row r="105463" spans="2:2" hidden="1" x14ac:dyDescent="0.25">
      <c r="B105463"/>
    </row>
    <row r="105464" spans="2:2" hidden="1" x14ac:dyDescent="0.25">
      <c r="B105464"/>
    </row>
    <row r="105465" spans="2:2" hidden="1" x14ac:dyDescent="0.25">
      <c r="B105465"/>
    </row>
    <row r="105466" spans="2:2" hidden="1" x14ac:dyDescent="0.25">
      <c r="B105466"/>
    </row>
    <row r="105467" spans="2:2" hidden="1" x14ac:dyDescent="0.25">
      <c r="B105467"/>
    </row>
    <row r="105468" spans="2:2" hidden="1" x14ac:dyDescent="0.25">
      <c r="B105468"/>
    </row>
    <row r="105469" spans="2:2" hidden="1" x14ac:dyDescent="0.25">
      <c r="B105469"/>
    </row>
    <row r="105470" spans="2:2" hidden="1" x14ac:dyDescent="0.25">
      <c r="B105470"/>
    </row>
    <row r="105471" spans="2:2" hidden="1" x14ac:dyDescent="0.25">
      <c r="B105471"/>
    </row>
    <row r="105472" spans="2:2" hidden="1" x14ac:dyDescent="0.25">
      <c r="B105472"/>
    </row>
    <row r="105473" spans="2:2" hidden="1" x14ac:dyDescent="0.25">
      <c r="B105473"/>
    </row>
    <row r="105474" spans="2:2" hidden="1" x14ac:dyDescent="0.25">
      <c r="B105474"/>
    </row>
    <row r="105475" spans="2:2" hidden="1" x14ac:dyDescent="0.25">
      <c r="B105475"/>
    </row>
    <row r="105476" spans="2:2" hidden="1" x14ac:dyDescent="0.25">
      <c r="B105476"/>
    </row>
    <row r="105477" spans="2:2" hidden="1" x14ac:dyDescent="0.25">
      <c r="B105477"/>
    </row>
    <row r="105478" spans="2:2" hidden="1" x14ac:dyDescent="0.25">
      <c r="B105478"/>
    </row>
    <row r="105479" spans="2:2" hidden="1" x14ac:dyDescent="0.25">
      <c r="B105479"/>
    </row>
    <row r="105480" spans="2:2" hidden="1" x14ac:dyDescent="0.25">
      <c r="B105480"/>
    </row>
    <row r="105481" spans="2:2" hidden="1" x14ac:dyDescent="0.25">
      <c r="B105481"/>
    </row>
    <row r="105482" spans="2:2" hidden="1" x14ac:dyDescent="0.25">
      <c r="B105482"/>
    </row>
    <row r="105483" spans="2:2" hidden="1" x14ac:dyDescent="0.25">
      <c r="B105483"/>
    </row>
    <row r="105484" spans="2:2" hidden="1" x14ac:dyDescent="0.25">
      <c r="B105484"/>
    </row>
    <row r="105485" spans="2:2" hidden="1" x14ac:dyDescent="0.25">
      <c r="B105485"/>
    </row>
    <row r="105486" spans="2:2" hidden="1" x14ac:dyDescent="0.25">
      <c r="B105486"/>
    </row>
    <row r="105487" spans="2:2" hidden="1" x14ac:dyDescent="0.25">
      <c r="B105487"/>
    </row>
    <row r="105488" spans="2:2" hidden="1" x14ac:dyDescent="0.25">
      <c r="B105488"/>
    </row>
    <row r="105489" spans="2:2" hidden="1" x14ac:dyDescent="0.25">
      <c r="B105489"/>
    </row>
    <row r="105490" spans="2:2" hidden="1" x14ac:dyDescent="0.25">
      <c r="B105490"/>
    </row>
    <row r="105491" spans="2:2" hidden="1" x14ac:dyDescent="0.25">
      <c r="B105491"/>
    </row>
    <row r="105492" spans="2:2" hidden="1" x14ac:dyDescent="0.25">
      <c r="B105492"/>
    </row>
    <row r="105493" spans="2:2" hidden="1" x14ac:dyDescent="0.25">
      <c r="B105493"/>
    </row>
    <row r="105494" spans="2:2" hidden="1" x14ac:dyDescent="0.25">
      <c r="B105494"/>
    </row>
    <row r="105495" spans="2:2" hidden="1" x14ac:dyDescent="0.25">
      <c r="B105495"/>
    </row>
    <row r="105496" spans="2:2" hidden="1" x14ac:dyDescent="0.25">
      <c r="B105496"/>
    </row>
    <row r="105497" spans="2:2" hidden="1" x14ac:dyDescent="0.25">
      <c r="B105497"/>
    </row>
    <row r="105498" spans="2:2" hidden="1" x14ac:dyDescent="0.25">
      <c r="B105498"/>
    </row>
    <row r="105499" spans="2:2" hidden="1" x14ac:dyDescent="0.25">
      <c r="B105499"/>
    </row>
    <row r="105500" spans="2:2" hidden="1" x14ac:dyDescent="0.25">
      <c r="B105500"/>
    </row>
    <row r="105501" spans="2:2" hidden="1" x14ac:dyDescent="0.25">
      <c r="B105501"/>
    </row>
    <row r="105502" spans="2:2" hidden="1" x14ac:dyDescent="0.25">
      <c r="B105502"/>
    </row>
    <row r="105503" spans="2:2" hidden="1" x14ac:dyDescent="0.25">
      <c r="B105503"/>
    </row>
    <row r="105504" spans="2:2" hidden="1" x14ac:dyDescent="0.25">
      <c r="B105504"/>
    </row>
    <row r="105505" spans="2:2" hidden="1" x14ac:dyDescent="0.25">
      <c r="B105505"/>
    </row>
    <row r="105506" spans="2:2" hidden="1" x14ac:dyDescent="0.25">
      <c r="B105506"/>
    </row>
    <row r="105507" spans="2:2" hidden="1" x14ac:dyDescent="0.25">
      <c r="B105507"/>
    </row>
    <row r="105508" spans="2:2" hidden="1" x14ac:dyDescent="0.25">
      <c r="B105508"/>
    </row>
    <row r="105509" spans="2:2" hidden="1" x14ac:dyDescent="0.25">
      <c r="B105509"/>
    </row>
    <row r="105510" spans="2:2" hidden="1" x14ac:dyDescent="0.25">
      <c r="B105510"/>
    </row>
    <row r="105511" spans="2:2" hidden="1" x14ac:dyDescent="0.25">
      <c r="B105511"/>
    </row>
    <row r="105512" spans="2:2" hidden="1" x14ac:dyDescent="0.25">
      <c r="B105512"/>
    </row>
    <row r="105513" spans="2:2" hidden="1" x14ac:dyDescent="0.25">
      <c r="B105513"/>
    </row>
    <row r="105514" spans="2:2" hidden="1" x14ac:dyDescent="0.25">
      <c r="B105514"/>
    </row>
    <row r="105515" spans="2:2" hidden="1" x14ac:dyDescent="0.25">
      <c r="B105515"/>
    </row>
    <row r="105516" spans="2:2" hidden="1" x14ac:dyDescent="0.25">
      <c r="B105516"/>
    </row>
    <row r="105517" spans="2:2" hidden="1" x14ac:dyDescent="0.25">
      <c r="B105517"/>
    </row>
    <row r="105518" spans="2:2" hidden="1" x14ac:dyDescent="0.25">
      <c r="B105518"/>
    </row>
    <row r="105519" spans="2:2" hidden="1" x14ac:dyDescent="0.25">
      <c r="B105519"/>
    </row>
    <row r="105520" spans="2:2" hidden="1" x14ac:dyDescent="0.25">
      <c r="B105520"/>
    </row>
    <row r="105521" spans="2:2" hidden="1" x14ac:dyDescent="0.25">
      <c r="B105521"/>
    </row>
    <row r="105522" spans="2:2" hidden="1" x14ac:dyDescent="0.25">
      <c r="B105522"/>
    </row>
    <row r="105523" spans="2:2" hidden="1" x14ac:dyDescent="0.25">
      <c r="B105523"/>
    </row>
    <row r="105524" spans="2:2" hidden="1" x14ac:dyDescent="0.25">
      <c r="B105524"/>
    </row>
    <row r="105525" spans="2:2" hidden="1" x14ac:dyDescent="0.25">
      <c r="B105525"/>
    </row>
    <row r="105526" spans="2:2" hidden="1" x14ac:dyDescent="0.25">
      <c r="B105526"/>
    </row>
    <row r="105527" spans="2:2" hidden="1" x14ac:dyDescent="0.25">
      <c r="B105527"/>
    </row>
    <row r="105528" spans="2:2" hidden="1" x14ac:dyDescent="0.25">
      <c r="B105528"/>
    </row>
    <row r="105529" spans="2:2" hidden="1" x14ac:dyDescent="0.25">
      <c r="B105529"/>
    </row>
    <row r="105530" spans="2:2" hidden="1" x14ac:dyDescent="0.25">
      <c r="B105530"/>
    </row>
    <row r="105531" spans="2:2" hidden="1" x14ac:dyDescent="0.25">
      <c r="B105531"/>
    </row>
    <row r="105532" spans="2:2" hidden="1" x14ac:dyDescent="0.25">
      <c r="B105532"/>
    </row>
    <row r="105533" spans="2:2" hidden="1" x14ac:dyDescent="0.25">
      <c r="B105533"/>
    </row>
    <row r="105534" spans="2:2" hidden="1" x14ac:dyDescent="0.25">
      <c r="B105534"/>
    </row>
    <row r="105535" spans="2:2" hidden="1" x14ac:dyDescent="0.25">
      <c r="B105535"/>
    </row>
    <row r="105536" spans="2:2" hidden="1" x14ac:dyDescent="0.25">
      <c r="B105536"/>
    </row>
    <row r="105537" spans="2:2" hidden="1" x14ac:dyDescent="0.25">
      <c r="B105537"/>
    </row>
    <row r="105538" spans="2:2" hidden="1" x14ac:dyDescent="0.25">
      <c r="B105538"/>
    </row>
    <row r="105539" spans="2:2" hidden="1" x14ac:dyDescent="0.25">
      <c r="B105539"/>
    </row>
    <row r="105540" spans="2:2" hidden="1" x14ac:dyDescent="0.25">
      <c r="B105540"/>
    </row>
    <row r="105541" spans="2:2" hidden="1" x14ac:dyDescent="0.25">
      <c r="B105541"/>
    </row>
    <row r="105542" spans="2:2" hidden="1" x14ac:dyDescent="0.25">
      <c r="B105542"/>
    </row>
    <row r="105543" spans="2:2" hidden="1" x14ac:dyDescent="0.25">
      <c r="B105543"/>
    </row>
    <row r="105544" spans="2:2" hidden="1" x14ac:dyDescent="0.25">
      <c r="B105544"/>
    </row>
    <row r="105545" spans="2:2" hidden="1" x14ac:dyDescent="0.25">
      <c r="B105545"/>
    </row>
    <row r="105546" spans="2:2" hidden="1" x14ac:dyDescent="0.25">
      <c r="B105546"/>
    </row>
    <row r="105547" spans="2:2" hidden="1" x14ac:dyDescent="0.25">
      <c r="B105547"/>
    </row>
    <row r="105548" spans="2:2" hidden="1" x14ac:dyDescent="0.25">
      <c r="B105548"/>
    </row>
    <row r="105549" spans="2:2" hidden="1" x14ac:dyDescent="0.25">
      <c r="B105549"/>
    </row>
    <row r="105550" spans="2:2" hidden="1" x14ac:dyDescent="0.25">
      <c r="B105550"/>
    </row>
    <row r="105551" spans="2:2" hidden="1" x14ac:dyDescent="0.25">
      <c r="B105551"/>
    </row>
    <row r="105552" spans="2:2" hidden="1" x14ac:dyDescent="0.25">
      <c r="B105552"/>
    </row>
    <row r="105553" spans="2:2" hidden="1" x14ac:dyDescent="0.25">
      <c r="B105553"/>
    </row>
    <row r="105554" spans="2:2" hidden="1" x14ac:dyDescent="0.25">
      <c r="B105554"/>
    </row>
    <row r="105555" spans="2:2" hidden="1" x14ac:dyDescent="0.25">
      <c r="B105555"/>
    </row>
    <row r="105556" spans="2:2" hidden="1" x14ac:dyDescent="0.25">
      <c r="B105556"/>
    </row>
    <row r="105557" spans="2:2" hidden="1" x14ac:dyDescent="0.25">
      <c r="B105557"/>
    </row>
    <row r="105558" spans="2:2" hidden="1" x14ac:dyDescent="0.25">
      <c r="B105558"/>
    </row>
    <row r="105559" spans="2:2" hidden="1" x14ac:dyDescent="0.25">
      <c r="B105559"/>
    </row>
    <row r="105560" spans="2:2" hidden="1" x14ac:dyDescent="0.25">
      <c r="B105560"/>
    </row>
    <row r="105561" spans="2:2" hidden="1" x14ac:dyDescent="0.25">
      <c r="B105561"/>
    </row>
    <row r="105562" spans="2:2" hidden="1" x14ac:dyDescent="0.25">
      <c r="B105562"/>
    </row>
    <row r="105563" spans="2:2" hidden="1" x14ac:dyDescent="0.25">
      <c r="B105563"/>
    </row>
    <row r="105564" spans="2:2" hidden="1" x14ac:dyDescent="0.25">
      <c r="B105564"/>
    </row>
    <row r="105565" spans="2:2" hidden="1" x14ac:dyDescent="0.25">
      <c r="B105565"/>
    </row>
    <row r="105566" spans="2:2" hidden="1" x14ac:dyDescent="0.25">
      <c r="B105566"/>
    </row>
    <row r="105567" spans="2:2" hidden="1" x14ac:dyDescent="0.25">
      <c r="B105567"/>
    </row>
    <row r="105568" spans="2:2" hidden="1" x14ac:dyDescent="0.25">
      <c r="B105568"/>
    </row>
    <row r="105569" spans="2:2" hidden="1" x14ac:dyDescent="0.25">
      <c r="B105569"/>
    </row>
    <row r="105570" spans="2:2" hidden="1" x14ac:dyDescent="0.25">
      <c r="B105570"/>
    </row>
    <row r="105571" spans="2:2" hidden="1" x14ac:dyDescent="0.25">
      <c r="B105571"/>
    </row>
    <row r="105572" spans="2:2" hidden="1" x14ac:dyDescent="0.25">
      <c r="B105572"/>
    </row>
    <row r="105573" spans="2:2" hidden="1" x14ac:dyDescent="0.25">
      <c r="B105573"/>
    </row>
    <row r="105574" spans="2:2" hidden="1" x14ac:dyDescent="0.25">
      <c r="B105574"/>
    </row>
    <row r="105575" spans="2:2" hidden="1" x14ac:dyDescent="0.25">
      <c r="B105575"/>
    </row>
    <row r="105576" spans="2:2" hidden="1" x14ac:dyDescent="0.25">
      <c r="B105576"/>
    </row>
    <row r="105577" spans="2:2" hidden="1" x14ac:dyDescent="0.25">
      <c r="B105577"/>
    </row>
    <row r="105578" spans="2:2" hidden="1" x14ac:dyDescent="0.25">
      <c r="B105578"/>
    </row>
    <row r="105579" spans="2:2" hidden="1" x14ac:dyDescent="0.25">
      <c r="B105579"/>
    </row>
    <row r="105580" spans="2:2" hidden="1" x14ac:dyDescent="0.25">
      <c r="B105580"/>
    </row>
    <row r="105581" spans="2:2" hidden="1" x14ac:dyDescent="0.25">
      <c r="B105581"/>
    </row>
    <row r="105582" spans="2:2" hidden="1" x14ac:dyDescent="0.25">
      <c r="B105582"/>
    </row>
    <row r="105583" spans="2:2" hidden="1" x14ac:dyDescent="0.25">
      <c r="B105583"/>
    </row>
    <row r="105584" spans="2:2" hidden="1" x14ac:dyDescent="0.25">
      <c r="B105584"/>
    </row>
    <row r="105585" spans="2:2" hidden="1" x14ac:dyDescent="0.25">
      <c r="B105585"/>
    </row>
    <row r="105586" spans="2:2" hidden="1" x14ac:dyDescent="0.25">
      <c r="B105586"/>
    </row>
    <row r="105587" spans="2:2" hidden="1" x14ac:dyDescent="0.25">
      <c r="B105587"/>
    </row>
    <row r="105588" spans="2:2" hidden="1" x14ac:dyDescent="0.25">
      <c r="B105588"/>
    </row>
    <row r="105589" spans="2:2" hidden="1" x14ac:dyDescent="0.25">
      <c r="B105589"/>
    </row>
    <row r="105590" spans="2:2" hidden="1" x14ac:dyDescent="0.25">
      <c r="B105590"/>
    </row>
    <row r="105591" spans="2:2" hidden="1" x14ac:dyDescent="0.25">
      <c r="B105591"/>
    </row>
    <row r="105592" spans="2:2" hidden="1" x14ac:dyDescent="0.25">
      <c r="B105592"/>
    </row>
    <row r="105593" spans="2:2" hidden="1" x14ac:dyDescent="0.25">
      <c r="B105593"/>
    </row>
    <row r="105594" spans="2:2" hidden="1" x14ac:dyDescent="0.25">
      <c r="B105594"/>
    </row>
    <row r="105595" spans="2:2" hidden="1" x14ac:dyDescent="0.25">
      <c r="B105595"/>
    </row>
    <row r="105596" spans="2:2" hidden="1" x14ac:dyDescent="0.25">
      <c r="B105596"/>
    </row>
    <row r="105597" spans="2:2" hidden="1" x14ac:dyDescent="0.25">
      <c r="B105597"/>
    </row>
    <row r="105598" spans="2:2" hidden="1" x14ac:dyDescent="0.25">
      <c r="B105598"/>
    </row>
    <row r="105599" spans="2:2" hidden="1" x14ac:dyDescent="0.25">
      <c r="B105599"/>
    </row>
    <row r="105600" spans="2:2" hidden="1" x14ac:dyDescent="0.25">
      <c r="B105600"/>
    </row>
    <row r="105601" spans="2:2" hidden="1" x14ac:dyDescent="0.25">
      <c r="B105601"/>
    </row>
    <row r="105602" spans="2:2" hidden="1" x14ac:dyDescent="0.25">
      <c r="B105602"/>
    </row>
    <row r="105603" spans="2:2" hidden="1" x14ac:dyDescent="0.25">
      <c r="B105603"/>
    </row>
    <row r="105604" spans="2:2" hidden="1" x14ac:dyDescent="0.25">
      <c r="B105604"/>
    </row>
    <row r="105605" spans="2:2" hidden="1" x14ac:dyDescent="0.25">
      <c r="B105605"/>
    </row>
    <row r="105606" spans="2:2" hidden="1" x14ac:dyDescent="0.25">
      <c r="B105606"/>
    </row>
    <row r="105607" spans="2:2" hidden="1" x14ac:dyDescent="0.25">
      <c r="B105607"/>
    </row>
    <row r="105608" spans="2:2" hidden="1" x14ac:dyDescent="0.25">
      <c r="B105608"/>
    </row>
    <row r="105609" spans="2:2" hidden="1" x14ac:dyDescent="0.25">
      <c r="B105609"/>
    </row>
    <row r="105610" spans="2:2" hidden="1" x14ac:dyDescent="0.25">
      <c r="B105610"/>
    </row>
    <row r="105611" spans="2:2" hidden="1" x14ac:dyDescent="0.25">
      <c r="B105611"/>
    </row>
    <row r="105612" spans="2:2" hidden="1" x14ac:dyDescent="0.25">
      <c r="B105612"/>
    </row>
    <row r="105613" spans="2:2" hidden="1" x14ac:dyDescent="0.25">
      <c r="B105613"/>
    </row>
    <row r="105614" spans="2:2" hidden="1" x14ac:dyDescent="0.25">
      <c r="B105614"/>
    </row>
    <row r="105615" spans="2:2" hidden="1" x14ac:dyDescent="0.25">
      <c r="B105615"/>
    </row>
    <row r="105616" spans="2:2" hidden="1" x14ac:dyDescent="0.25">
      <c r="B105616"/>
    </row>
    <row r="105617" spans="2:2" hidden="1" x14ac:dyDescent="0.25">
      <c r="B105617"/>
    </row>
    <row r="105618" spans="2:2" hidden="1" x14ac:dyDescent="0.25">
      <c r="B105618"/>
    </row>
    <row r="105619" spans="2:2" hidden="1" x14ac:dyDescent="0.25">
      <c r="B105619"/>
    </row>
    <row r="105620" spans="2:2" hidden="1" x14ac:dyDescent="0.25">
      <c r="B105620"/>
    </row>
    <row r="105621" spans="2:2" hidden="1" x14ac:dyDescent="0.25">
      <c r="B105621"/>
    </row>
    <row r="105622" spans="2:2" hidden="1" x14ac:dyDescent="0.25">
      <c r="B105622"/>
    </row>
    <row r="105623" spans="2:2" hidden="1" x14ac:dyDescent="0.25">
      <c r="B105623"/>
    </row>
    <row r="105624" spans="2:2" hidden="1" x14ac:dyDescent="0.25">
      <c r="B105624"/>
    </row>
    <row r="105625" spans="2:2" hidden="1" x14ac:dyDescent="0.25">
      <c r="B105625"/>
    </row>
    <row r="105626" spans="2:2" hidden="1" x14ac:dyDescent="0.25">
      <c r="B105626"/>
    </row>
    <row r="105627" spans="2:2" hidden="1" x14ac:dyDescent="0.25">
      <c r="B105627"/>
    </row>
    <row r="105628" spans="2:2" hidden="1" x14ac:dyDescent="0.25">
      <c r="B105628"/>
    </row>
    <row r="105629" spans="2:2" hidden="1" x14ac:dyDescent="0.25">
      <c r="B105629"/>
    </row>
    <row r="105630" spans="2:2" hidden="1" x14ac:dyDescent="0.25">
      <c r="B105630"/>
    </row>
    <row r="105631" spans="2:2" hidden="1" x14ac:dyDescent="0.25">
      <c r="B105631"/>
    </row>
    <row r="105632" spans="2:2" hidden="1" x14ac:dyDescent="0.25">
      <c r="B105632"/>
    </row>
    <row r="105633" spans="2:2" hidden="1" x14ac:dyDescent="0.25">
      <c r="B105633"/>
    </row>
    <row r="105634" spans="2:2" hidden="1" x14ac:dyDescent="0.25">
      <c r="B105634"/>
    </row>
    <row r="105635" spans="2:2" hidden="1" x14ac:dyDescent="0.25">
      <c r="B105635"/>
    </row>
    <row r="105636" spans="2:2" hidden="1" x14ac:dyDescent="0.25">
      <c r="B105636"/>
    </row>
    <row r="105637" spans="2:2" hidden="1" x14ac:dyDescent="0.25">
      <c r="B105637"/>
    </row>
    <row r="105638" spans="2:2" hidden="1" x14ac:dyDescent="0.25">
      <c r="B105638"/>
    </row>
    <row r="105639" spans="2:2" hidden="1" x14ac:dyDescent="0.25">
      <c r="B105639"/>
    </row>
    <row r="105640" spans="2:2" hidden="1" x14ac:dyDescent="0.25">
      <c r="B105640"/>
    </row>
    <row r="105641" spans="2:2" hidden="1" x14ac:dyDescent="0.25">
      <c r="B105641"/>
    </row>
    <row r="105642" spans="2:2" hidden="1" x14ac:dyDescent="0.25">
      <c r="B105642"/>
    </row>
    <row r="105643" spans="2:2" hidden="1" x14ac:dyDescent="0.25">
      <c r="B105643"/>
    </row>
    <row r="105644" spans="2:2" hidden="1" x14ac:dyDescent="0.25">
      <c r="B105644"/>
    </row>
    <row r="105645" spans="2:2" hidden="1" x14ac:dyDescent="0.25">
      <c r="B105645"/>
    </row>
    <row r="105646" spans="2:2" hidden="1" x14ac:dyDescent="0.25">
      <c r="B105646"/>
    </row>
    <row r="105647" spans="2:2" hidden="1" x14ac:dyDescent="0.25">
      <c r="B105647"/>
    </row>
    <row r="105648" spans="2:2" hidden="1" x14ac:dyDescent="0.25">
      <c r="B105648"/>
    </row>
    <row r="105649" spans="2:2" hidden="1" x14ac:dyDescent="0.25">
      <c r="B105649"/>
    </row>
    <row r="105650" spans="2:2" hidden="1" x14ac:dyDescent="0.25">
      <c r="B105650"/>
    </row>
    <row r="105651" spans="2:2" hidden="1" x14ac:dyDescent="0.25">
      <c r="B105651"/>
    </row>
    <row r="105652" spans="2:2" hidden="1" x14ac:dyDescent="0.25">
      <c r="B105652"/>
    </row>
    <row r="105653" spans="2:2" hidden="1" x14ac:dyDescent="0.25">
      <c r="B105653"/>
    </row>
    <row r="105654" spans="2:2" hidden="1" x14ac:dyDescent="0.25">
      <c r="B105654"/>
    </row>
    <row r="105655" spans="2:2" hidden="1" x14ac:dyDescent="0.25">
      <c r="B105655"/>
    </row>
    <row r="105656" spans="2:2" hidden="1" x14ac:dyDescent="0.25">
      <c r="B105656"/>
    </row>
    <row r="105657" spans="2:2" hidden="1" x14ac:dyDescent="0.25">
      <c r="B105657"/>
    </row>
    <row r="105658" spans="2:2" hidden="1" x14ac:dyDescent="0.25">
      <c r="B105658"/>
    </row>
    <row r="105659" spans="2:2" hidden="1" x14ac:dyDescent="0.25">
      <c r="B105659"/>
    </row>
    <row r="105660" spans="2:2" hidden="1" x14ac:dyDescent="0.25">
      <c r="B105660"/>
    </row>
    <row r="105661" spans="2:2" hidden="1" x14ac:dyDescent="0.25">
      <c r="B105661"/>
    </row>
    <row r="105662" spans="2:2" hidden="1" x14ac:dyDescent="0.25">
      <c r="B105662"/>
    </row>
    <row r="105663" spans="2:2" hidden="1" x14ac:dyDescent="0.25">
      <c r="B105663"/>
    </row>
    <row r="105664" spans="2:2" hidden="1" x14ac:dyDescent="0.25">
      <c r="B105664"/>
    </row>
    <row r="105665" spans="2:2" hidden="1" x14ac:dyDescent="0.25">
      <c r="B105665"/>
    </row>
    <row r="105666" spans="2:2" hidden="1" x14ac:dyDescent="0.25">
      <c r="B105666"/>
    </row>
    <row r="105667" spans="2:2" hidden="1" x14ac:dyDescent="0.25">
      <c r="B105667"/>
    </row>
    <row r="105668" spans="2:2" hidden="1" x14ac:dyDescent="0.25">
      <c r="B105668"/>
    </row>
    <row r="105669" spans="2:2" hidden="1" x14ac:dyDescent="0.25">
      <c r="B105669"/>
    </row>
    <row r="105670" spans="2:2" hidden="1" x14ac:dyDescent="0.25">
      <c r="B105670"/>
    </row>
    <row r="105671" spans="2:2" hidden="1" x14ac:dyDescent="0.25">
      <c r="B105671"/>
    </row>
    <row r="105672" spans="2:2" hidden="1" x14ac:dyDescent="0.25">
      <c r="B105672"/>
    </row>
    <row r="105673" spans="2:2" hidden="1" x14ac:dyDescent="0.25">
      <c r="B105673"/>
    </row>
    <row r="105674" spans="2:2" hidden="1" x14ac:dyDescent="0.25">
      <c r="B105674"/>
    </row>
    <row r="105675" spans="2:2" hidden="1" x14ac:dyDescent="0.25">
      <c r="B105675"/>
    </row>
    <row r="105676" spans="2:2" hidden="1" x14ac:dyDescent="0.25">
      <c r="B105676"/>
    </row>
    <row r="105677" spans="2:2" hidden="1" x14ac:dyDescent="0.25">
      <c r="B105677"/>
    </row>
    <row r="105678" spans="2:2" hidden="1" x14ac:dyDescent="0.25">
      <c r="B105678"/>
    </row>
    <row r="105679" spans="2:2" hidden="1" x14ac:dyDescent="0.25">
      <c r="B105679"/>
    </row>
    <row r="105680" spans="2:2" hidden="1" x14ac:dyDescent="0.25">
      <c r="B105680"/>
    </row>
    <row r="105681" spans="2:2" hidden="1" x14ac:dyDescent="0.25">
      <c r="B105681"/>
    </row>
    <row r="105682" spans="2:2" hidden="1" x14ac:dyDescent="0.25">
      <c r="B105682"/>
    </row>
    <row r="105683" spans="2:2" hidden="1" x14ac:dyDescent="0.25">
      <c r="B105683"/>
    </row>
    <row r="105684" spans="2:2" hidden="1" x14ac:dyDescent="0.25">
      <c r="B105684"/>
    </row>
    <row r="105685" spans="2:2" hidden="1" x14ac:dyDescent="0.25">
      <c r="B105685"/>
    </row>
    <row r="105686" spans="2:2" hidden="1" x14ac:dyDescent="0.25">
      <c r="B105686"/>
    </row>
    <row r="105687" spans="2:2" hidden="1" x14ac:dyDescent="0.25">
      <c r="B105687"/>
    </row>
    <row r="105688" spans="2:2" hidden="1" x14ac:dyDescent="0.25">
      <c r="B105688"/>
    </row>
    <row r="105689" spans="2:2" hidden="1" x14ac:dyDescent="0.25">
      <c r="B105689"/>
    </row>
    <row r="105690" spans="2:2" hidden="1" x14ac:dyDescent="0.25">
      <c r="B105690"/>
    </row>
    <row r="105691" spans="2:2" hidden="1" x14ac:dyDescent="0.25">
      <c r="B105691"/>
    </row>
    <row r="105692" spans="2:2" hidden="1" x14ac:dyDescent="0.25">
      <c r="B105692"/>
    </row>
    <row r="105693" spans="2:2" hidden="1" x14ac:dyDescent="0.25">
      <c r="B105693"/>
    </row>
    <row r="105694" spans="2:2" hidden="1" x14ac:dyDescent="0.25">
      <c r="B105694"/>
    </row>
    <row r="105695" spans="2:2" hidden="1" x14ac:dyDescent="0.25">
      <c r="B105695"/>
    </row>
    <row r="105696" spans="2:2" hidden="1" x14ac:dyDescent="0.25">
      <c r="B105696"/>
    </row>
    <row r="105697" spans="2:2" hidden="1" x14ac:dyDescent="0.25">
      <c r="B105697"/>
    </row>
    <row r="105698" spans="2:2" hidden="1" x14ac:dyDescent="0.25">
      <c r="B105698"/>
    </row>
    <row r="105699" spans="2:2" hidden="1" x14ac:dyDescent="0.25">
      <c r="B105699"/>
    </row>
    <row r="105700" spans="2:2" hidden="1" x14ac:dyDescent="0.25">
      <c r="B105700"/>
    </row>
    <row r="105701" spans="2:2" hidden="1" x14ac:dyDescent="0.25">
      <c r="B105701"/>
    </row>
    <row r="105702" spans="2:2" hidden="1" x14ac:dyDescent="0.25">
      <c r="B105702"/>
    </row>
    <row r="105703" spans="2:2" hidden="1" x14ac:dyDescent="0.25">
      <c r="B105703"/>
    </row>
    <row r="105704" spans="2:2" hidden="1" x14ac:dyDescent="0.25">
      <c r="B105704"/>
    </row>
    <row r="105705" spans="2:2" hidden="1" x14ac:dyDescent="0.25">
      <c r="B105705"/>
    </row>
    <row r="105706" spans="2:2" hidden="1" x14ac:dyDescent="0.25">
      <c r="B105706"/>
    </row>
    <row r="105707" spans="2:2" hidden="1" x14ac:dyDescent="0.25">
      <c r="B105707"/>
    </row>
    <row r="105708" spans="2:2" hidden="1" x14ac:dyDescent="0.25">
      <c r="B105708"/>
    </row>
    <row r="105709" spans="2:2" hidden="1" x14ac:dyDescent="0.25">
      <c r="B105709"/>
    </row>
    <row r="105710" spans="2:2" hidden="1" x14ac:dyDescent="0.25">
      <c r="B105710"/>
    </row>
    <row r="105711" spans="2:2" hidden="1" x14ac:dyDescent="0.25">
      <c r="B105711"/>
    </row>
    <row r="105712" spans="2:2" hidden="1" x14ac:dyDescent="0.25">
      <c r="B105712"/>
    </row>
    <row r="105713" spans="2:2" hidden="1" x14ac:dyDescent="0.25">
      <c r="B105713"/>
    </row>
    <row r="105714" spans="2:2" hidden="1" x14ac:dyDescent="0.25">
      <c r="B105714"/>
    </row>
    <row r="105715" spans="2:2" hidden="1" x14ac:dyDescent="0.25">
      <c r="B105715"/>
    </row>
    <row r="105716" spans="2:2" hidden="1" x14ac:dyDescent="0.25">
      <c r="B105716"/>
    </row>
    <row r="105717" spans="2:2" hidden="1" x14ac:dyDescent="0.25">
      <c r="B105717"/>
    </row>
    <row r="105718" spans="2:2" hidden="1" x14ac:dyDescent="0.25">
      <c r="B105718"/>
    </row>
    <row r="105719" spans="2:2" hidden="1" x14ac:dyDescent="0.25">
      <c r="B105719"/>
    </row>
    <row r="105720" spans="2:2" hidden="1" x14ac:dyDescent="0.25">
      <c r="B105720"/>
    </row>
    <row r="105721" spans="2:2" hidden="1" x14ac:dyDescent="0.25">
      <c r="B105721"/>
    </row>
    <row r="105722" spans="2:2" hidden="1" x14ac:dyDescent="0.25">
      <c r="B105722"/>
    </row>
    <row r="105723" spans="2:2" hidden="1" x14ac:dyDescent="0.25">
      <c r="B105723"/>
    </row>
    <row r="105724" spans="2:2" hidden="1" x14ac:dyDescent="0.25">
      <c r="B105724"/>
    </row>
    <row r="105725" spans="2:2" hidden="1" x14ac:dyDescent="0.25">
      <c r="B105725"/>
    </row>
    <row r="105726" spans="2:2" hidden="1" x14ac:dyDescent="0.25">
      <c r="B105726"/>
    </row>
    <row r="105727" spans="2:2" hidden="1" x14ac:dyDescent="0.25">
      <c r="B105727"/>
    </row>
    <row r="105728" spans="2:2" hidden="1" x14ac:dyDescent="0.25">
      <c r="B105728"/>
    </row>
    <row r="105729" spans="2:2" hidden="1" x14ac:dyDescent="0.25">
      <c r="B105729"/>
    </row>
    <row r="105730" spans="2:2" hidden="1" x14ac:dyDescent="0.25">
      <c r="B105730"/>
    </row>
    <row r="105731" spans="2:2" hidden="1" x14ac:dyDescent="0.25">
      <c r="B105731"/>
    </row>
    <row r="105732" spans="2:2" hidden="1" x14ac:dyDescent="0.25">
      <c r="B105732"/>
    </row>
    <row r="105733" spans="2:2" hidden="1" x14ac:dyDescent="0.25">
      <c r="B105733"/>
    </row>
    <row r="105734" spans="2:2" hidden="1" x14ac:dyDescent="0.25">
      <c r="B105734"/>
    </row>
    <row r="105735" spans="2:2" hidden="1" x14ac:dyDescent="0.25">
      <c r="B105735"/>
    </row>
    <row r="105736" spans="2:2" hidden="1" x14ac:dyDescent="0.25">
      <c r="B105736"/>
    </row>
    <row r="105737" spans="2:2" hidden="1" x14ac:dyDescent="0.25">
      <c r="B105737"/>
    </row>
    <row r="105738" spans="2:2" hidden="1" x14ac:dyDescent="0.25">
      <c r="B105738"/>
    </row>
    <row r="105739" spans="2:2" hidden="1" x14ac:dyDescent="0.25">
      <c r="B105739"/>
    </row>
    <row r="105740" spans="2:2" hidden="1" x14ac:dyDescent="0.25">
      <c r="B105740"/>
    </row>
    <row r="105741" spans="2:2" hidden="1" x14ac:dyDescent="0.25">
      <c r="B105741"/>
    </row>
    <row r="105742" spans="2:2" hidden="1" x14ac:dyDescent="0.25">
      <c r="B105742"/>
    </row>
    <row r="105743" spans="2:2" hidden="1" x14ac:dyDescent="0.25">
      <c r="B105743"/>
    </row>
    <row r="105744" spans="2:2" hidden="1" x14ac:dyDescent="0.25">
      <c r="B105744"/>
    </row>
    <row r="105745" spans="2:2" hidden="1" x14ac:dyDescent="0.25">
      <c r="B105745"/>
    </row>
    <row r="105746" spans="2:2" hidden="1" x14ac:dyDescent="0.25">
      <c r="B105746"/>
    </row>
    <row r="105747" spans="2:2" hidden="1" x14ac:dyDescent="0.25">
      <c r="B105747"/>
    </row>
    <row r="105748" spans="2:2" hidden="1" x14ac:dyDescent="0.25">
      <c r="B105748"/>
    </row>
    <row r="105749" spans="2:2" hidden="1" x14ac:dyDescent="0.25">
      <c r="B105749"/>
    </row>
    <row r="105750" spans="2:2" hidden="1" x14ac:dyDescent="0.25">
      <c r="B105750"/>
    </row>
    <row r="105751" spans="2:2" hidden="1" x14ac:dyDescent="0.25">
      <c r="B105751"/>
    </row>
    <row r="105752" spans="2:2" hidden="1" x14ac:dyDescent="0.25">
      <c r="B105752"/>
    </row>
    <row r="105753" spans="2:2" hidden="1" x14ac:dyDescent="0.25">
      <c r="B105753"/>
    </row>
    <row r="105754" spans="2:2" hidden="1" x14ac:dyDescent="0.25">
      <c r="B105754"/>
    </row>
    <row r="105755" spans="2:2" hidden="1" x14ac:dyDescent="0.25">
      <c r="B105755"/>
    </row>
    <row r="105756" spans="2:2" hidden="1" x14ac:dyDescent="0.25">
      <c r="B105756"/>
    </row>
    <row r="105757" spans="2:2" hidden="1" x14ac:dyDescent="0.25">
      <c r="B105757"/>
    </row>
    <row r="105758" spans="2:2" hidden="1" x14ac:dyDescent="0.25">
      <c r="B105758"/>
    </row>
    <row r="105759" spans="2:2" hidden="1" x14ac:dyDescent="0.25">
      <c r="B105759"/>
    </row>
    <row r="105760" spans="2:2" hidden="1" x14ac:dyDescent="0.25">
      <c r="B105760"/>
    </row>
    <row r="105761" spans="2:2" hidden="1" x14ac:dyDescent="0.25">
      <c r="B105761"/>
    </row>
    <row r="105762" spans="2:2" hidden="1" x14ac:dyDescent="0.25">
      <c r="B105762"/>
    </row>
    <row r="105763" spans="2:2" hidden="1" x14ac:dyDescent="0.25">
      <c r="B105763"/>
    </row>
    <row r="105764" spans="2:2" hidden="1" x14ac:dyDescent="0.25">
      <c r="B105764"/>
    </row>
    <row r="105765" spans="2:2" hidden="1" x14ac:dyDescent="0.25">
      <c r="B105765"/>
    </row>
    <row r="105766" spans="2:2" hidden="1" x14ac:dyDescent="0.25">
      <c r="B105766"/>
    </row>
    <row r="105767" spans="2:2" hidden="1" x14ac:dyDescent="0.25">
      <c r="B105767"/>
    </row>
    <row r="105768" spans="2:2" hidden="1" x14ac:dyDescent="0.25">
      <c r="B105768"/>
    </row>
    <row r="105769" spans="2:2" hidden="1" x14ac:dyDescent="0.25">
      <c r="B105769"/>
    </row>
    <row r="105770" spans="2:2" hidden="1" x14ac:dyDescent="0.25">
      <c r="B105770"/>
    </row>
    <row r="105771" spans="2:2" hidden="1" x14ac:dyDescent="0.25">
      <c r="B105771"/>
    </row>
    <row r="105772" spans="2:2" hidden="1" x14ac:dyDescent="0.25">
      <c r="B105772"/>
    </row>
    <row r="105773" spans="2:2" hidden="1" x14ac:dyDescent="0.25">
      <c r="B105773"/>
    </row>
    <row r="105774" spans="2:2" hidden="1" x14ac:dyDescent="0.25">
      <c r="B105774"/>
    </row>
    <row r="105775" spans="2:2" hidden="1" x14ac:dyDescent="0.25">
      <c r="B105775"/>
    </row>
    <row r="105776" spans="2:2" hidden="1" x14ac:dyDescent="0.25">
      <c r="B105776"/>
    </row>
    <row r="105777" spans="2:2" hidden="1" x14ac:dyDescent="0.25">
      <c r="B105777"/>
    </row>
    <row r="105778" spans="2:2" hidden="1" x14ac:dyDescent="0.25">
      <c r="B105778"/>
    </row>
    <row r="105779" spans="2:2" hidden="1" x14ac:dyDescent="0.25">
      <c r="B105779"/>
    </row>
    <row r="105780" spans="2:2" hidden="1" x14ac:dyDescent="0.25">
      <c r="B105780"/>
    </row>
    <row r="105781" spans="2:2" hidden="1" x14ac:dyDescent="0.25">
      <c r="B105781"/>
    </row>
    <row r="105782" spans="2:2" hidden="1" x14ac:dyDescent="0.25">
      <c r="B105782"/>
    </row>
    <row r="105783" spans="2:2" hidden="1" x14ac:dyDescent="0.25">
      <c r="B105783"/>
    </row>
    <row r="105784" spans="2:2" hidden="1" x14ac:dyDescent="0.25">
      <c r="B105784"/>
    </row>
    <row r="105785" spans="2:2" hidden="1" x14ac:dyDescent="0.25">
      <c r="B105785"/>
    </row>
    <row r="105786" spans="2:2" hidden="1" x14ac:dyDescent="0.25">
      <c r="B105786"/>
    </row>
    <row r="105787" spans="2:2" hidden="1" x14ac:dyDescent="0.25">
      <c r="B105787"/>
    </row>
    <row r="105788" spans="2:2" hidden="1" x14ac:dyDescent="0.25">
      <c r="B105788"/>
    </row>
    <row r="105789" spans="2:2" hidden="1" x14ac:dyDescent="0.25">
      <c r="B105789"/>
    </row>
    <row r="105790" spans="2:2" hidden="1" x14ac:dyDescent="0.25">
      <c r="B105790"/>
    </row>
    <row r="105791" spans="2:2" hidden="1" x14ac:dyDescent="0.25">
      <c r="B105791"/>
    </row>
    <row r="105792" spans="2:2" hidden="1" x14ac:dyDescent="0.25">
      <c r="B105792"/>
    </row>
    <row r="105793" spans="2:2" hidden="1" x14ac:dyDescent="0.25">
      <c r="B105793"/>
    </row>
    <row r="105794" spans="2:2" hidden="1" x14ac:dyDescent="0.25">
      <c r="B105794"/>
    </row>
    <row r="105795" spans="2:2" hidden="1" x14ac:dyDescent="0.25">
      <c r="B105795"/>
    </row>
    <row r="105796" spans="2:2" hidden="1" x14ac:dyDescent="0.25">
      <c r="B105796"/>
    </row>
    <row r="105797" spans="2:2" hidden="1" x14ac:dyDescent="0.25">
      <c r="B105797"/>
    </row>
    <row r="105798" spans="2:2" hidden="1" x14ac:dyDescent="0.25">
      <c r="B105798"/>
    </row>
    <row r="105799" spans="2:2" hidden="1" x14ac:dyDescent="0.25">
      <c r="B105799"/>
    </row>
    <row r="105800" spans="2:2" hidden="1" x14ac:dyDescent="0.25">
      <c r="B105800"/>
    </row>
    <row r="105801" spans="2:2" hidden="1" x14ac:dyDescent="0.25">
      <c r="B105801"/>
    </row>
    <row r="105802" spans="2:2" hidden="1" x14ac:dyDescent="0.25">
      <c r="B105802"/>
    </row>
    <row r="105803" spans="2:2" hidden="1" x14ac:dyDescent="0.25">
      <c r="B105803"/>
    </row>
    <row r="105804" spans="2:2" hidden="1" x14ac:dyDescent="0.25">
      <c r="B105804"/>
    </row>
    <row r="105805" spans="2:2" hidden="1" x14ac:dyDescent="0.25">
      <c r="B105805"/>
    </row>
    <row r="105806" spans="2:2" hidden="1" x14ac:dyDescent="0.25">
      <c r="B105806"/>
    </row>
    <row r="105807" spans="2:2" hidden="1" x14ac:dyDescent="0.25">
      <c r="B105807"/>
    </row>
    <row r="105808" spans="2:2" hidden="1" x14ac:dyDescent="0.25">
      <c r="B105808"/>
    </row>
    <row r="105809" spans="2:2" hidden="1" x14ac:dyDescent="0.25">
      <c r="B105809"/>
    </row>
    <row r="105810" spans="2:2" hidden="1" x14ac:dyDescent="0.25">
      <c r="B105810"/>
    </row>
    <row r="105811" spans="2:2" hidden="1" x14ac:dyDescent="0.25">
      <c r="B105811"/>
    </row>
    <row r="105812" spans="2:2" hidden="1" x14ac:dyDescent="0.25">
      <c r="B105812"/>
    </row>
    <row r="105813" spans="2:2" hidden="1" x14ac:dyDescent="0.25">
      <c r="B105813"/>
    </row>
    <row r="105814" spans="2:2" hidden="1" x14ac:dyDescent="0.25">
      <c r="B105814"/>
    </row>
    <row r="105815" spans="2:2" hidden="1" x14ac:dyDescent="0.25">
      <c r="B105815"/>
    </row>
    <row r="105816" spans="2:2" hidden="1" x14ac:dyDescent="0.25">
      <c r="B105816"/>
    </row>
    <row r="105817" spans="2:2" hidden="1" x14ac:dyDescent="0.25">
      <c r="B105817"/>
    </row>
    <row r="105818" spans="2:2" hidden="1" x14ac:dyDescent="0.25">
      <c r="B105818"/>
    </row>
    <row r="105819" spans="2:2" hidden="1" x14ac:dyDescent="0.25">
      <c r="B105819"/>
    </row>
    <row r="105820" spans="2:2" hidden="1" x14ac:dyDescent="0.25">
      <c r="B105820"/>
    </row>
    <row r="105821" spans="2:2" hidden="1" x14ac:dyDescent="0.25">
      <c r="B105821"/>
    </row>
    <row r="105822" spans="2:2" hidden="1" x14ac:dyDescent="0.25">
      <c r="B105822"/>
    </row>
    <row r="105823" spans="2:2" hidden="1" x14ac:dyDescent="0.25">
      <c r="B105823"/>
    </row>
    <row r="105824" spans="2:2" hidden="1" x14ac:dyDescent="0.25">
      <c r="B105824"/>
    </row>
    <row r="105825" spans="2:2" hidden="1" x14ac:dyDescent="0.25">
      <c r="B105825"/>
    </row>
    <row r="105826" spans="2:2" hidden="1" x14ac:dyDescent="0.25">
      <c r="B105826"/>
    </row>
    <row r="105827" spans="2:2" hidden="1" x14ac:dyDescent="0.25">
      <c r="B105827"/>
    </row>
    <row r="105828" spans="2:2" hidden="1" x14ac:dyDescent="0.25">
      <c r="B105828"/>
    </row>
    <row r="105829" spans="2:2" hidden="1" x14ac:dyDescent="0.25">
      <c r="B105829"/>
    </row>
    <row r="105830" spans="2:2" hidden="1" x14ac:dyDescent="0.25">
      <c r="B105830"/>
    </row>
    <row r="105831" spans="2:2" hidden="1" x14ac:dyDescent="0.25">
      <c r="B105831"/>
    </row>
    <row r="105832" spans="2:2" hidden="1" x14ac:dyDescent="0.25">
      <c r="B105832"/>
    </row>
    <row r="105833" spans="2:2" hidden="1" x14ac:dyDescent="0.25">
      <c r="B105833"/>
    </row>
    <row r="105834" spans="2:2" hidden="1" x14ac:dyDescent="0.25">
      <c r="B105834"/>
    </row>
    <row r="105835" spans="2:2" hidden="1" x14ac:dyDescent="0.25">
      <c r="B105835"/>
    </row>
    <row r="105836" spans="2:2" hidden="1" x14ac:dyDescent="0.25">
      <c r="B105836"/>
    </row>
    <row r="105837" spans="2:2" hidden="1" x14ac:dyDescent="0.25">
      <c r="B105837"/>
    </row>
    <row r="105838" spans="2:2" hidden="1" x14ac:dyDescent="0.25">
      <c r="B105838"/>
    </row>
    <row r="105839" spans="2:2" hidden="1" x14ac:dyDescent="0.25">
      <c r="B105839"/>
    </row>
    <row r="105840" spans="2:2" hidden="1" x14ac:dyDescent="0.25">
      <c r="B105840"/>
    </row>
    <row r="105841" spans="2:2" hidden="1" x14ac:dyDescent="0.25">
      <c r="B105841"/>
    </row>
    <row r="105842" spans="2:2" hidden="1" x14ac:dyDescent="0.25">
      <c r="B105842"/>
    </row>
    <row r="105843" spans="2:2" hidden="1" x14ac:dyDescent="0.25">
      <c r="B105843"/>
    </row>
    <row r="105844" spans="2:2" hidden="1" x14ac:dyDescent="0.25">
      <c r="B105844"/>
    </row>
    <row r="105845" spans="2:2" hidden="1" x14ac:dyDescent="0.25">
      <c r="B105845"/>
    </row>
    <row r="105846" spans="2:2" hidden="1" x14ac:dyDescent="0.25">
      <c r="B105846"/>
    </row>
    <row r="105847" spans="2:2" hidden="1" x14ac:dyDescent="0.25">
      <c r="B105847"/>
    </row>
    <row r="105848" spans="2:2" hidden="1" x14ac:dyDescent="0.25">
      <c r="B105848"/>
    </row>
    <row r="105849" spans="2:2" hidden="1" x14ac:dyDescent="0.25">
      <c r="B105849"/>
    </row>
    <row r="105850" spans="2:2" hidden="1" x14ac:dyDescent="0.25">
      <c r="B105850"/>
    </row>
    <row r="105851" spans="2:2" hidden="1" x14ac:dyDescent="0.25">
      <c r="B105851"/>
    </row>
    <row r="105852" spans="2:2" hidden="1" x14ac:dyDescent="0.25">
      <c r="B105852"/>
    </row>
    <row r="105853" spans="2:2" hidden="1" x14ac:dyDescent="0.25">
      <c r="B105853"/>
    </row>
    <row r="105854" spans="2:2" hidden="1" x14ac:dyDescent="0.25">
      <c r="B105854"/>
    </row>
    <row r="105855" spans="2:2" hidden="1" x14ac:dyDescent="0.25">
      <c r="B105855"/>
    </row>
    <row r="105856" spans="2:2" hidden="1" x14ac:dyDescent="0.25">
      <c r="B105856"/>
    </row>
    <row r="105857" spans="2:2" hidden="1" x14ac:dyDescent="0.25">
      <c r="B105857"/>
    </row>
    <row r="105858" spans="2:2" hidden="1" x14ac:dyDescent="0.25">
      <c r="B105858"/>
    </row>
    <row r="105859" spans="2:2" hidden="1" x14ac:dyDescent="0.25">
      <c r="B105859"/>
    </row>
    <row r="105860" spans="2:2" hidden="1" x14ac:dyDescent="0.25">
      <c r="B105860"/>
    </row>
    <row r="105861" spans="2:2" hidden="1" x14ac:dyDescent="0.25">
      <c r="B105861"/>
    </row>
    <row r="105862" spans="2:2" hidden="1" x14ac:dyDescent="0.25">
      <c r="B105862"/>
    </row>
    <row r="105863" spans="2:2" hidden="1" x14ac:dyDescent="0.25">
      <c r="B105863"/>
    </row>
    <row r="105864" spans="2:2" hidden="1" x14ac:dyDescent="0.25">
      <c r="B105864"/>
    </row>
    <row r="105865" spans="2:2" hidden="1" x14ac:dyDescent="0.25">
      <c r="B105865"/>
    </row>
    <row r="105866" spans="2:2" hidden="1" x14ac:dyDescent="0.25">
      <c r="B105866"/>
    </row>
    <row r="105867" spans="2:2" hidden="1" x14ac:dyDescent="0.25">
      <c r="B105867"/>
    </row>
    <row r="105868" spans="2:2" hidden="1" x14ac:dyDescent="0.25">
      <c r="B105868"/>
    </row>
    <row r="105869" spans="2:2" hidden="1" x14ac:dyDescent="0.25">
      <c r="B105869"/>
    </row>
    <row r="105870" spans="2:2" hidden="1" x14ac:dyDescent="0.25">
      <c r="B105870"/>
    </row>
    <row r="105871" spans="2:2" hidden="1" x14ac:dyDescent="0.25">
      <c r="B105871"/>
    </row>
    <row r="105872" spans="2:2" hidden="1" x14ac:dyDescent="0.25">
      <c r="B105872"/>
    </row>
    <row r="105873" spans="2:2" hidden="1" x14ac:dyDescent="0.25">
      <c r="B105873"/>
    </row>
    <row r="105874" spans="2:2" hidden="1" x14ac:dyDescent="0.25">
      <c r="B105874"/>
    </row>
    <row r="105875" spans="2:2" hidden="1" x14ac:dyDescent="0.25">
      <c r="B105875"/>
    </row>
    <row r="105876" spans="2:2" hidden="1" x14ac:dyDescent="0.25">
      <c r="B105876"/>
    </row>
    <row r="105877" spans="2:2" hidden="1" x14ac:dyDescent="0.25">
      <c r="B105877"/>
    </row>
    <row r="105878" spans="2:2" hidden="1" x14ac:dyDescent="0.25">
      <c r="B105878"/>
    </row>
    <row r="105879" spans="2:2" hidden="1" x14ac:dyDescent="0.25">
      <c r="B105879"/>
    </row>
    <row r="105880" spans="2:2" hidden="1" x14ac:dyDescent="0.25">
      <c r="B105880"/>
    </row>
    <row r="105881" spans="2:2" hidden="1" x14ac:dyDescent="0.25">
      <c r="B105881"/>
    </row>
    <row r="105882" spans="2:2" hidden="1" x14ac:dyDescent="0.25">
      <c r="B105882"/>
    </row>
    <row r="105883" spans="2:2" hidden="1" x14ac:dyDescent="0.25">
      <c r="B105883"/>
    </row>
    <row r="105884" spans="2:2" hidden="1" x14ac:dyDescent="0.25">
      <c r="B105884"/>
    </row>
    <row r="105885" spans="2:2" hidden="1" x14ac:dyDescent="0.25">
      <c r="B105885"/>
    </row>
    <row r="105886" spans="2:2" hidden="1" x14ac:dyDescent="0.25">
      <c r="B105886"/>
    </row>
    <row r="105887" spans="2:2" hidden="1" x14ac:dyDescent="0.25">
      <c r="B105887"/>
    </row>
    <row r="105888" spans="2:2" hidden="1" x14ac:dyDescent="0.25">
      <c r="B105888"/>
    </row>
    <row r="105889" spans="2:2" hidden="1" x14ac:dyDescent="0.25">
      <c r="B105889"/>
    </row>
    <row r="105890" spans="2:2" hidden="1" x14ac:dyDescent="0.25">
      <c r="B105890"/>
    </row>
    <row r="105891" spans="2:2" hidden="1" x14ac:dyDescent="0.25">
      <c r="B105891"/>
    </row>
    <row r="105892" spans="2:2" hidden="1" x14ac:dyDescent="0.25">
      <c r="B105892"/>
    </row>
    <row r="105893" spans="2:2" hidden="1" x14ac:dyDescent="0.25">
      <c r="B105893"/>
    </row>
    <row r="105894" spans="2:2" hidden="1" x14ac:dyDescent="0.25">
      <c r="B105894"/>
    </row>
    <row r="105895" spans="2:2" hidden="1" x14ac:dyDescent="0.25">
      <c r="B105895"/>
    </row>
    <row r="105896" spans="2:2" hidden="1" x14ac:dyDescent="0.25">
      <c r="B105896"/>
    </row>
    <row r="105897" spans="2:2" hidden="1" x14ac:dyDescent="0.25">
      <c r="B105897"/>
    </row>
    <row r="105898" spans="2:2" hidden="1" x14ac:dyDescent="0.25">
      <c r="B105898"/>
    </row>
    <row r="105899" spans="2:2" hidden="1" x14ac:dyDescent="0.25">
      <c r="B105899"/>
    </row>
    <row r="105900" spans="2:2" hidden="1" x14ac:dyDescent="0.25">
      <c r="B105900"/>
    </row>
    <row r="105901" spans="2:2" hidden="1" x14ac:dyDescent="0.25">
      <c r="B105901"/>
    </row>
    <row r="105902" spans="2:2" hidden="1" x14ac:dyDescent="0.25">
      <c r="B105902"/>
    </row>
    <row r="105903" spans="2:2" hidden="1" x14ac:dyDescent="0.25">
      <c r="B105903"/>
    </row>
    <row r="105904" spans="2:2" hidden="1" x14ac:dyDescent="0.25">
      <c r="B105904"/>
    </row>
    <row r="105905" spans="2:2" hidden="1" x14ac:dyDescent="0.25">
      <c r="B105905"/>
    </row>
    <row r="105906" spans="2:2" hidden="1" x14ac:dyDescent="0.25">
      <c r="B105906"/>
    </row>
    <row r="105907" spans="2:2" hidden="1" x14ac:dyDescent="0.25">
      <c r="B105907"/>
    </row>
    <row r="105908" spans="2:2" hidden="1" x14ac:dyDescent="0.25">
      <c r="B105908"/>
    </row>
    <row r="105909" spans="2:2" hidden="1" x14ac:dyDescent="0.25">
      <c r="B105909"/>
    </row>
    <row r="105910" spans="2:2" hidden="1" x14ac:dyDescent="0.25">
      <c r="B105910"/>
    </row>
    <row r="105911" spans="2:2" hidden="1" x14ac:dyDescent="0.25">
      <c r="B105911"/>
    </row>
    <row r="105912" spans="2:2" hidden="1" x14ac:dyDescent="0.25">
      <c r="B105912"/>
    </row>
    <row r="105913" spans="2:2" hidden="1" x14ac:dyDescent="0.25">
      <c r="B105913"/>
    </row>
    <row r="105914" spans="2:2" hidden="1" x14ac:dyDescent="0.25">
      <c r="B105914"/>
    </row>
    <row r="105915" spans="2:2" hidden="1" x14ac:dyDescent="0.25">
      <c r="B105915"/>
    </row>
    <row r="105916" spans="2:2" hidden="1" x14ac:dyDescent="0.25">
      <c r="B105916"/>
    </row>
    <row r="105917" spans="2:2" hidden="1" x14ac:dyDescent="0.25">
      <c r="B105917"/>
    </row>
    <row r="105918" spans="2:2" hidden="1" x14ac:dyDescent="0.25">
      <c r="B105918"/>
    </row>
    <row r="105919" spans="2:2" hidden="1" x14ac:dyDescent="0.25">
      <c r="B105919"/>
    </row>
    <row r="105920" spans="2:2" hidden="1" x14ac:dyDescent="0.25">
      <c r="B105920"/>
    </row>
    <row r="105921" spans="2:2" hidden="1" x14ac:dyDescent="0.25">
      <c r="B105921"/>
    </row>
    <row r="105922" spans="2:2" hidden="1" x14ac:dyDescent="0.25">
      <c r="B105922"/>
    </row>
    <row r="105923" spans="2:2" hidden="1" x14ac:dyDescent="0.25">
      <c r="B105923"/>
    </row>
    <row r="105924" spans="2:2" hidden="1" x14ac:dyDescent="0.25">
      <c r="B105924"/>
    </row>
    <row r="105925" spans="2:2" hidden="1" x14ac:dyDescent="0.25">
      <c r="B105925"/>
    </row>
    <row r="105926" spans="2:2" hidden="1" x14ac:dyDescent="0.25">
      <c r="B105926"/>
    </row>
    <row r="105927" spans="2:2" hidden="1" x14ac:dyDescent="0.25">
      <c r="B105927"/>
    </row>
    <row r="105928" spans="2:2" hidden="1" x14ac:dyDescent="0.25">
      <c r="B105928"/>
    </row>
    <row r="105929" spans="2:2" hidden="1" x14ac:dyDescent="0.25">
      <c r="B105929"/>
    </row>
    <row r="105930" spans="2:2" hidden="1" x14ac:dyDescent="0.25">
      <c r="B105930"/>
    </row>
    <row r="105931" spans="2:2" hidden="1" x14ac:dyDescent="0.25">
      <c r="B105931"/>
    </row>
    <row r="105932" spans="2:2" hidden="1" x14ac:dyDescent="0.25">
      <c r="B105932"/>
    </row>
    <row r="105933" spans="2:2" hidden="1" x14ac:dyDescent="0.25">
      <c r="B105933"/>
    </row>
    <row r="105934" spans="2:2" hidden="1" x14ac:dyDescent="0.25">
      <c r="B105934"/>
    </row>
    <row r="105935" spans="2:2" hidden="1" x14ac:dyDescent="0.25">
      <c r="B105935"/>
    </row>
    <row r="105936" spans="2:2" hidden="1" x14ac:dyDescent="0.25">
      <c r="B105936"/>
    </row>
    <row r="105937" spans="2:2" hidden="1" x14ac:dyDescent="0.25">
      <c r="B105937"/>
    </row>
    <row r="105938" spans="2:2" hidden="1" x14ac:dyDescent="0.25">
      <c r="B105938"/>
    </row>
    <row r="105939" spans="2:2" hidden="1" x14ac:dyDescent="0.25">
      <c r="B105939"/>
    </row>
    <row r="105940" spans="2:2" hidden="1" x14ac:dyDescent="0.25">
      <c r="B105940"/>
    </row>
    <row r="105941" spans="2:2" hidden="1" x14ac:dyDescent="0.25">
      <c r="B105941"/>
    </row>
    <row r="105942" spans="2:2" hidden="1" x14ac:dyDescent="0.25">
      <c r="B105942"/>
    </row>
    <row r="105943" spans="2:2" hidden="1" x14ac:dyDescent="0.25">
      <c r="B105943"/>
    </row>
    <row r="105944" spans="2:2" hidden="1" x14ac:dyDescent="0.25">
      <c r="B105944"/>
    </row>
    <row r="105945" spans="2:2" hidden="1" x14ac:dyDescent="0.25">
      <c r="B105945"/>
    </row>
    <row r="105946" spans="2:2" hidden="1" x14ac:dyDescent="0.25">
      <c r="B105946"/>
    </row>
    <row r="105947" spans="2:2" hidden="1" x14ac:dyDescent="0.25">
      <c r="B105947"/>
    </row>
    <row r="105948" spans="2:2" hidden="1" x14ac:dyDescent="0.25">
      <c r="B105948"/>
    </row>
    <row r="105949" spans="2:2" hidden="1" x14ac:dyDescent="0.25">
      <c r="B105949"/>
    </row>
    <row r="105950" spans="2:2" hidden="1" x14ac:dyDescent="0.25">
      <c r="B105950"/>
    </row>
    <row r="105951" spans="2:2" hidden="1" x14ac:dyDescent="0.25">
      <c r="B105951"/>
    </row>
    <row r="105952" spans="2:2" hidden="1" x14ac:dyDescent="0.25">
      <c r="B105952"/>
    </row>
    <row r="105953" spans="2:2" hidden="1" x14ac:dyDescent="0.25">
      <c r="B105953"/>
    </row>
    <row r="105954" spans="2:2" hidden="1" x14ac:dyDescent="0.25">
      <c r="B105954"/>
    </row>
    <row r="105955" spans="2:2" hidden="1" x14ac:dyDescent="0.25">
      <c r="B105955"/>
    </row>
    <row r="105956" spans="2:2" hidden="1" x14ac:dyDescent="0.25">
      <c r="B105956"/>
    </row>
    <row r="105957" spans="2:2" hidden="1" x14ac:dyDescent="0.25">
      <c r="B105957"/>
    </row>
    <row r="105958" spans="2:2" hidden="1" x14ac:dyDescent="0.25">
      <c r="B105958"/>
    </row>
    <row r="105959" spans="2:2" hidden="1" x14ac:dyDescent="0.25">
      <c r="B105959"/>
    </row>
    <row r="105960" spans="2:2" hidden="1" x14ac:dyDescent="0.25">
      <c r="B105960"/>
    </row>
    <row r="105961" spans="2:2" hidden="1" x14ac:dyDescent="0.25">
      <c r="B105961"/>
    </row>
    <row r="105962" spans="2:2" hidden="1" x14ac:dyDescent="0.25">
      <c r="B105962"/>
    </row>
    <row r="105963" spans="2:2" hidden="1" x14ac:dyDescent="0.25">
      <c r="B105963"/>
    </row>
    <row r="105964" spans="2:2" hidden="1" x14ac:dyDescent="0.25">
      <c r="B105964"/>
    </row>
    <row r="105965" spans="2:2" hidden="1" x14ac:dyDescent="0.25">
      <c r="B105965"/>
    </row>
    <row r="105966" spans="2:2" hidden="1" x14ac:dyDescent="0.25">
      <c r="B105966"/>
    </row>
    <row r="105967" spans="2:2" hidden="1" x14ac:dyDescent="0.25">
      <c r="B105967"/>
    </row>
    <row r="105968" spans="2:2" hidden="1" x14ac:dyDescent="0.25">
      <c r="B105968"/>
    </row>
    <row r="105969" spans="2:2" hidden="1" x14ac:dyDescent="0.25">
      <c r="B105969"/>
    </row>
    <row r="105970" spans="2:2" hidden="1" x14ac:dyDescent="0.25">
      <c r="B105970"/>
    </row>
    <row r="105971" spans="2:2" hidden="1" x14ac:dyDescent="0.25">
      <c r="B105971"/>
    </row>
    <row r="105972" spans="2:2" hidden="1" x14ac:dyDescent="0.25">
      <c r="B105972"/>
    </row>
    <row r="105973" spans="2:2" hidden="1" x14ac:dyDescent="0.25">
      <c r="B105973"/>
    </row>
    <row r="105974" spans="2:2" hidden="1" x14ac:dyDescent="0.25">
      <c r="B105974"/>
    </row>
    <row r="105975" spans="2:2" hidden="1" x14ac:dyDescent="0.25">
      <c r="B105975"/>
    </row>
    <row r="105976" spans="2:2" hidden="1" x14ac:dyDescent="0.25">
      <c r="B105976"/>
    </row>
    <row r="105977" spans="2:2" hidden="1" x14ac:dyDescent="0.25">
      <c r="B105977"/>
    </row>
    <row r="105978" spans="2:2" hidden="1" x14ac:dyDescent="0.25">
      <c r="B105978"/>
    </row>
    <row r="105979" spans="2:2" hidden="1" x14ac:dyDescent="0.25">
      <c r="B105979"/>
    </row>
    <row r="105980" spans="2:2" hidden="1" x14ac:dyDescent="0.25">
      <c r="B105980"/>
    </row>
    <row r="105981" spans="2:2" hidden="1" x14ac:dyDescent="0.25">
      <c r="B105981"/>
    </row>
    <row r="105982" spans="2:2" hidden="1" x14ac:dyDescent="0.25">
      <c r="B105982"/>
    </row>
    <row r="105983" spans="2:2" hidden="1" x14ac:dyDescent="0.25">
      <c r="B105983"/>
    </row>
    <row r="105984" spans="2:2" hidden="1" x14ac:dyDescent="0.25">
      <c r="B105984"/>
    </row>
    <row r="105985" spans="2:2" hidden="1" x14ac:dyDescent="0.25">
      <c r="B105985"/>
    </row>
    <row r="105986" spans="2:2" hidden="1" x14ac:dyDescent="0.25">
      <c r="B105986"/>
    </row>
    <row r="105987" spans="2:2" hidden="1" x14ac:dyDescent="0.25">
      <c r="B105987"/>
    </row>
    <row r="105988" spans="2:2" hidden="1" x14ac:dyDescent="0.25">
      <c r="B105988"/>
    </row>
    <row r="105989" spans="2:2" hidden="1" x14ac:dyDescent="0.25">
      <c r="B105989"/>
    </row>
    <row r="105990" spans="2:2" hidden="1" x14ac:dyDescent="0.25">
      <c r="B105990"/>
    </row>
    <row r="105991" spans="2:2" hidden="1" x14ac:dyDescent="0.25">
      <c r="B105991"/>
    </row>
    <row r="105992" spans="2:2" hidden="1" x14ac:dyDescent="0.25">
      <c r="B105992"/>
    </row>
    <row r="105993" spans="2:2" hidden="1" x14ac:dyDescent="0.25">
      <c r="B105993"/>
    </row>
    <row r="105994" spans="2:2" hidden="1" x14ac:dyDescent="0.25">
      <c r="B105994"/>
    </row>
    <row r="105995" spans="2:2" hidden="1" x14ac:dyDescent="0.25">
      <c r="B105995"/>
    </row>
    <row r="105996" spans="2:2" hidden="1" x14ac:dyDescent="0.25">
      <c r="B105996"/>
    </row>
    <row r="105997" spans="2:2" hidden="1" x14ac:dyDescent="0.25">
      <c r="B105997"/>
    </row>
    <row r="105998" spans="2:2" hidden="1" x14ac:dyDescent="0.25">
      <c r="B105998"/>
    </row>
    <row r="105999" spans="2:2" hidden="1" x14ac:dyDescent="0.25">
      <c r="B105999"/>
    </row>
    <row r="106000" spans="2:2" hidden="1" x14ac:dyDescent="0.25">
      <c r="B106000"/>
    </row>
    <row r="106001" spans="2:2" hidden="1" x14ac:dyDescent="0.25">
      <c r="B106001"/>
    </row>
    <row r="106002" spans="2:2" hidden="1" x14ac:dyDescent="0.25">
      <c r="B106002"/>
    </row>
    <row r="106003" spans="2:2" hidden="1" x14ac:dyDescent="0.25">
      <c r="B106003"/>
    </row>
    <row r="106004" spans="2:2" hidden="1" x14ac:dyDescent="0.25">
      <c r="B106004"/>
    </row>
    <row r="106005" spans="2:2" hidden="1" x14ac:dyDescent="0.25">
      <c r="B106005"/>
    </row>
    <row r="106006" spans="2:2" hidden="1" x14ac:dyDescent="0.25">
      <c r="B106006"/>
    </row>
    <row r="106007" spans="2:2" hidden="1" x14ac:dyDescent="0.25">
      <c r="B106007"/>
    </row>
    <row r="106008" spans="2:2" hidden="1" x14ac:dyDescent="0.25">
      <c r="B106008"/>
    </row>
    <row r="106009" spans="2:2" hidden="1" x14ac:dyDescent="0.25">
      <c r="B106009"/>
    </row>
    <row r="106010" spans="2:2" hidden="1" x14ac:dyDescent="0.25">
      <c r="B106010"/>
    </row>
    <row r="106011" spans="2:2" hidden="1" x14ac:dyDescent="0.25">
      <c r="B106011"/>
    </row>
    <row r="106012" spans="2:2" hidden="1" x14ac:dyDescent="0.25">
      <c r="B106012"/>
    </row>
    <row r="106013" spans="2:2" hidden="1" x14ac:dyDescent="0.25">
      <c r="B106013"/>
    </row>
    <row r="106014" spans="2:2" hidden="1" x14ac:dyDescent="0.25">
      <c r="B106014"/>
    </row>
    <row r="106015" spans="2:2" hidden="1" x14ac:dyDescent="0.25">
      <c r="B106015"/>
    </row>
    <row r="106016" spans="2:2" hidden="1" x14ac:dyDescent="0.25">
      <c r="B106016"/>
    </row>
    <row r="106017" spans="2:2" hidden="1" x14ac:dyDescent="0.25">
      <c r="B106017"/>
    </row>
    <row r="106018" spans="2:2" hidden="1" x14ac:dyDescent="0.25">
      <c r="B106018"/>
    </row>
    <row r="106019" spans="2:2" hidden="1" x14ac:dyDescent="0.25">
      <c r="B106019"/>
    </row>
    <row r="106020" spans="2:2" hidden="1" x14ac:dyDescent="0.25">
      <c r="B106020"/>
    </row>
    <row r="106021" spans="2:2" hidden="1" x14ac:dyDescent="0.25">
      <c r="B106021"/>
    </row>
    <row r="106022" spans="2:2" hidden="1" x14ac:dyDescent="0.25">
      <c r="B106022"/>
    </row>
    <row r="106023" spans="2:2" hidden="1" x14ac:dyDescent="0.25">
      <c r="B106023"/>
    </row>
    <row r="106024" spans="2:2" hidden="1" x14ac:dyDescent="0.25">
      <c r="B106024"/>
    </row>
    <row r="106025" spans="2:2" hidden="1" x14ac:dyDescent="0.25">
      <c r="B106025"/>
    </row>
    <row r="106026" spans="2:2" hidden="1" x14ac:dyDescent="0.25">
      <c r="B106026"/>
    </row>
    <row r="106027" spans="2:2" hidden="1" x14ac:dyDescent="0.25">
      <c r="B106027"/>
    </row>
    <row r="106028" spans="2:2" hidden="1" x14ac:dyDescent="0.25">
      <c r="B106028"/>
    </row>
    <row r="106029" spans="2:2" hidden="1" x14ac:dyDescent="0.25">
      <c r="B106029"/>
    </row>
    <row r="106030" spans="2:2" hidden="1" x14ac:dyDescent="0.25">
      <c r="B106030"/>
    </row>
    <row r="106031" spans="2:2" hidden="1" x14ac:dyDescent="0.25">
      <c r="B106031"/>
    </row>
    <row r="106032" spans="2:2" hidden="1" x14ac:dyDescent="0.25">
      <c r="B106032"/>
    </row>
    <row r="106033" spans="2:2" hidden="1" x14ac:dyDescent="0.25">
      <c r="B106033"/>
    </row>
    <row r="106034" spans="2:2" hidden="1" x14ac:dyDescent="0.25">
      <c r="B106034"/>
    </row>
    <row r="106035" spans="2:2" hidden="1" x14ac:dyDescent="0.25">
      <c r="B106035"/>
    </row>
    <row r="106036" spans="2:2" hidden="1" x14ac:dyDescent="0.25">
      <c r="B106036"/>
    </row>
    <row r="106037" spans="2:2" hidden="1" x14ac:dyDescent="0.25">
      <c r="B106037"/>
    </row>
    <row r="106038" spans="2:2" hidden="1" x14ac:dyDescent="0.25">
      <c r="B106038"/>
    </row>
    <row r="106039" spans="2:2" hidden="1" x14ac:dyDescent="0.25">
      <c r="B106039"/>
    </row>
    <row r="106040" spans="2:2" hidden="1" x14ac:dyDescent="0.25">
      <c r="B106040"/>
    </row>
    <row r="106041" spans="2:2" hidden="1" x14ac:dyDescent="0.25">
      <c r="B106041"/>
    </row>
    <row r="106042" spans="2:2" hidden="1" x14ac:dyDescent="0.25">
      <c r="B106042"/>
    </row>
    <row r="106043" spans="2:2" hidden="1" x14ac:dyDescent="0.25">
      <c r="B106043"/>
    </row>
    <row r="106044" spans="2:2" hidden="1" x14ac:dyDescent="0.25">
      <c r="B106044"/>
    </row>
    <row r="106045" spans="2:2" hidden="1" x14ac:dyDescent="0.25">
      <c r="B106045"/>
    </row>
    <row r="106046" spans="2:2" hidden="1" x14ac:dyDescent="0.25">
      <c r="B106046"/>
    </row>
    <row r="106047" spans="2:2" hidden="1" x14ac:dyDescent="0.25">
      <c r="B106047"/>
    </row>
    <row r="106048" spans="2:2" hidden="1" x14ac:dyDescent="0.25">
      <c r="B106048"/>
    </row>
    <row r="106049" spans="2:2" hidden="1" x14ac:dyDescent="0.25">
      <c r="B106049"/>
    </row>
    <row r="106050" spans="2:2" hidden="1" x14ac:dyDescent="0.25">
      <c r="B106050"/>
    </row>
    <row r="106051" spans="2:2" hidden="1" x14ac:dyDescent="0.25">
      <c r="B106051"/>
    </row>
    <row r="106052" spans="2:2" hidden="1" x14ac:dyDescent="0.25">
      <c r="B106052"/>
    </row>
    <row r="106053" spans="2:2" hidden="1" x14ac:dyDescent="0.25">
      <c r="B106053"/>
    </row>
    <row r="106054" spans="2:2" hidden="1" x14ac:dyDescent="0.25">
      <c r="B106054"/>
    </row>
    <row r="106055" spans="2:2" hidden="1" x14ac:dyDescent="0.25">
      <c r="B106055"/>
    </row>
    <row r="106056" spans="2:2" hidden="1" x14ac:dyDescent="0.25">
      <c r="B106056"/>
    </row>
    <row r="106057" spans="2:2" hidden="1" x14ac:dyDescent="0.25">
      <c r="B106057"/>
    </row>
    <row r="106058" spans="2:2" hidden="1" x14ac:dyDescent="0.25">
      <c r="B106058"/>
    </row>
    <row r="106059" spans="2:2" hidden="1" x14ac:dyDescent="0.25">
      <c r="B106059"/>
    </row>
    <row r="106060" spans="2:2" hidden="1" x14ac:dyDescent="0.25">
      <c r="B106060"/>
    </row>
    <row r="106061" spans="2:2" hidden="1" x14ac:dyDescent="0.25">
      <c r="B106061"/>
    </row>
    <row r="106062" spans="2:2" hidden="1" x14ac:dyDescent="0.25">
      <c r="B106062"/>
    </row>
    <row r="106063" spans="2:2" hidden="1" x14ac:dyDescent="0.25">
      <c r="B106063"/>
    </row>
    <row r="106064" spans="2:2" hidden="1" x14ac:dyDescent="0.25">
      <c r="B106064"/>
    </row>
    <row r="106065" spans="2:2" hidden="1" x14ac:dyDescent="0.25">
      <c r="B106065"/>
    </row>
    <row r="106066" spans="2:2" hidden="1" x14ac:dyDescent="0.25">
      <c r="B106066"/>
    </row>
    <row r="106067" spans="2:2" hidden="1" x14ac:dyDescent="0.25">
      <c r="B106067"/>
    </row>
    <row r="106068" spans="2:2" hidden="1" x14ac:dyDescent="0.25">
      <c r="B106068"/>
    </row>
    <row r="106069" spans="2:2" hidden="1" x14ac:dyDescent="0.25">
      <c r="B106069"/>
    </row>
    <row r="106070" spans="2:2" hidden="1" x14ac:dyDescent="0.25">
      <c r="B106070"/>
    </row>
    <row r="106071" spans="2:2" hidden="1" x14ac:dyDescent="0.25">
      <c r="B106071"/>
    </row>
    <row r="106072" spans="2:2" hidden="1" x14ac:dyDescent="0.25">
      <c r="B106072"/>
    </row>
    <row r="106073" spans="2:2" hidden="1" x14ac:dyDescent="0.25">
      <c r="B106073"/>
    </row>
    <row r="106074" spans="2:2" hidden="1" x14ac:dyDescent="0.25">
      <c r="B106074"/>
    </row>
    <row r="106075" spans="2:2" hidden="1" x14ac:dyDescent="0.25">
      <c r="B106075"/>
    </row>
    <row r="106076" spans="2:2" hidden="1" x14ac:dyDescent="0.25">
      <c r="B106076"/>
    </row>
    <row r="106077" spans="2:2" hidden="1" x14ac:dyDescent="0.25">
      <c r="B106077"/>
    </row>
    <row r="106078" spans="2:2" hidden="1" x14ac:dyDescent="0.25">
      <c r="B106078"/>
    </row>
    <row r="106079" spans="2:2" hidden="1" x14ac:dyDescent="0.25">
      <c r="B106079"/>
    </row>
    <row r="106080" spans="2:2" hidden="1" x14ac:dyDescent="0.25">
      <c r="B106080"/>
    </row>
    <row r="106081" spans="2:2" hidden="1" x14ac:dyDescent="0.25">
      <c r="B106081"/>
    </row>
    <row r="106082" spans="2:2" hidden="1" x14ac:dyDescent="0.25">
      <c r="B106082"/>
    </row>
    <row r="106083" spans="2:2" hidden="1" x14ac:dyDescent="0.25">
      <c r="B106083"/>
    </row>
    <row r="106084" spans="2:2" hidden="1" x14ac:dyDescent="0.25">
      <c r="B106084"/>
    </row>
    <row r="106085" spans="2:2" hidden="1" x14ac:dyDescent="0.25">
      <c r="B106085"/>
    </row>
    <row r="106086" spans="2:2" hidden="1" x14ac:dyDescent="0.25">
      <c r="B106086"/>
    </row>
    <row r="106087" spans="2:2" hidden="1" x14ac:dyDescent="0.25">
      <c r="B106087"/>
    </row>
    <row r="106088" spans="2:2" hidden="1" x14ac:dyDescent="0.25">
      <c r="B106088"/>
    </row>
    <row r="106089" spans="2:2" hidden="1" x14ac:dyDescent="0.25">
      <c r="B106089"/>
    </row>
    <row r="106090" spans="2:2" hidden="1" x14ac:dyDescent="0.25">
      <c r="B106090"/>
    </row>
    <row r="106091" spans="2:2" hidden="1" x14ac:dyDescent="0.25">
      <c r="B106091"/>
    </row>
    <row r="106092" spans="2:2" hidden="1" x14ac:dyDescent="0.25">
      <c r="B106092"/>
    </row>
    <row r="106093" spans="2:2" hidden="1" x14ac:dyDescent="0.25">
      <c r="B106093"/>
    </row>
    <row r="106094" spans="2:2" hidden="1" x14ac:dyDescent="0.25">
      <c r="B106094"/>
    </row>
    <row r="106095" spans="2:2" hidden="1" x14ac:dyDescent="0.25">
      <c r="B106095"/>
    </row>
    <row r="106096" spans="2:2" hidden="1" x14ac:dyDescent="0.25">
      <c r="B106096"/>
    </row>
    <row r="106097" spans="2:2" hidden="1" x14ac:dyDescent="0.25">
      <c r="B106097"/>
    </row>
    <row r="106098" spans="2:2" hidden="1" x14ac:dyDescent="0.25">
      <c r="B106098"/>
    </row>
    <row r="106099" spans="2:2" hidden="1" x14ac:dyDescent="0.25">
      <c r="B106099"/>
    </row>
    <row r="106100" spans="2:2" hidden="1" x14ac:dyDescent="0.25">
      <c r="B106100"/>
    </row>
    <row r="106101" spans="2:2" hidden="1" x14ac:dyDescent="0.25">
      <c r="B106101"/>
    </row>
    <row r="106102" spans="2:2" hidden="1" x14ac:dyDescent="0.25">
      <c r="B106102"/>
    </row>
    <row r="106103" spans="2:2" hidden="1" x14ac:dyDescent="0.25">
      <c r="B106103"/>
    </row>
    <row r="106104" spans="2:2" hidden="1" x14ac:dyDescent="0.25">
      <c r="B106104"/>
    </row>
    <row r="106105" spans="2:2" hidden="1" x14ac:dyDescent="0.25">
      <c r="B106105"/>
    </row>
    <row r="106106" spans="2:2" hidden="1" x14ac:dyDescent="0.25">
      <c r="B106106"/>
    </row>
    <row r="106107" spans="2:2" hidden="1" x14ac:dyDescent="0.25">
      <c r="B106107"/>
    </row>
    <row r="106108" spans="2:2" hidden="1" x14ac:dyDescent="0.25">
      <c r="B106108"/>
    </row>
    <row r="106109" spans="2:2" hidden="1" x14ac:dyDescent="0.25">
      <c r="B106109"/>
    </row>
    <row r="106110" spans="2:2" hidden="1" x14ac:dyDescent="0.25">
      <c r="B106110"/>
    </row>
    <row r="106111" spans="2:2" hidden="1" x14ac:dyDescent="0.25">
      <c r="B106111"/>
    </row>
    <row r="106112" spans="2:2" hidden="1" x14ac:dyDescent="0.25">
      <c r="B106112"/>
    </row>
    <row r="106113" spans="2:2" hidden="1" x14ac:dyDescent="0.25">
      <c r="B106113"/>
    </row>
    <row r="106114" spans="2:2" hidden="1" x14ac:dyDescent="0.25">
      <c r="B106114"/>
    </row>
    <row r="106115" spans="2:2" hidden="1" x14ac:dyDescent="0.25">
      <c r="B106115"/>
    </row>
    <row r="106116" spans="2:2" hidden="1" x14ac:dyDescent="0.25">
      <c r="B106116"/>
    </row>
    <row r="106117" spans="2:2" hidden="1" x14ac:dyDescent="0.25">
      <c r="B106117"/>
    </row>
    <row r="106118" spans="2:2" hidden="1" x14ac:dyDescent="0.25">
      <c r="B106118"/>
    </row>
    <row r="106119" spans="2:2" hidden="1" x14ac:dyDescent="0.25">
      <c r="B106119"/>
    </row>
    <row r="106120" spans="2:2" hidden="1" x14ac:dyDescent="0.25">
      <c r="B106120"/>
    </row>
    <row r="106121" spans="2:2" hidden="1" x14ac:dyDescent="0.25">
      <c r="B106121"/>
    </row>
    <row r="106122" spans="2:2" hidden="1" x14ac:dyDescent="0.25">
      <c r="B106122"/>
    </row>
    <row r="106123" spans="2:2" hidden="1" x14ac:dyDescent="0.25">
      <c r="B106123"/>
    </row>
    <row r="106124" spans="2:2" hidden="1" x14ac:dyDescent="0.25">
      <c r="B106124"/>
    </row>
    <row r="106125" spans="2:2" hidden="1" x14ac:dyDescent="0.25">
      <c r="B106125"/>
    </row>
    <row r="106126" spans="2:2" hidden="1" x14ac:dyDescent="0.25">
      <c r="B106126"/>
    </row>
    <row r="106127" spans="2:2" hidden="1" x14ac:dyDescent="0.25">
      <c r="B106127"/>
    </row>
    <row r="106128" spans="2:2" hidden="1" x14ac:dyDescent="0.25">
      <c r="B106128"/>
    </row>
    <row r="106129" spans="2:2" hidden="1" x14ac:dyDescent="0.25">
      <c r="B106129"/>
    </row>
    <row r="106130" spans="2:2" hidden="1" x14ac:dyDescent="0.25">
      <c r="B106130"/>
    </row>
    <row r="106131" spans="2:2" hidden="1" x14ac:dyDescent="0.25">
      <c r="B106131"/>
    </row>
    <row r="106132" spans="2:2" hidden="1" x14ac:dyDescent="0.25">
      <c r="B106132"/>
    </row>
    <row r="106133" spans="2:2" hidden="1" x14ac:dyDescent="0.25">
      <c r="B106133"/>
    </row>
    <row r="106134" spans="2:2" hidden="1" x14ac:dyDescent="0.25">
      <c r="B106134"/>
    </row>
    <row r="106135" spans="2:2" hidden="1" x14ac:dyDescent="0.25">
      <c r="B106135"/>
    </row>
    <row r="106136" spans="2:2" hidden="1" x14ac:dyDescent="0.25">
      <c r="B106136"/>
    </row>
    <row r="106137" spans="2:2" hidden="1" x14ac:dyDescent="0.25">
      <c r="B106137"/>
    </row>
    <row r="106138" spans="2:2" hidden="1" x14ac:dyDescent="0.25">
      <c r="B106138"/>
    </row>
    <row r="106139" spans="2:2" hidden="1" x14ac:dyDescent="0.25">
      <c r="B106139"/>
    </row>
    <row r="106140" spans="2:2" hidden="1" x14ac:dyDescent="0.25">
      <c r="B106140"/>
    </row>
    <row r="106141" spans="2:2" hidden="1" x14ac:dyDescent="0.25">
      <c r="B106141"/>
    </row>
    <row r="106142" spans="2:2" hidden="1" x14ac:dyDescent="0.25">
      <c r="B106142"/>
    </row>
    <row r="106143" spans="2:2" hidden="1" x14ac:dyDescent="0.25">
      <c r="B106143"/>
    </row>
    <row r="106144" spans="2:2" hidden="1" x14ac:dyDescent="0.25">
      <c r="B106144"/>
    </row>
    <row r="106145" spans="2:2" hidden="1" x14ac:dyDescent="0.25">
      <c r="B106145"/>
    </row>
    <row r="106146" spans="2:2" hidden="1" x14ac:dyDescent="0.25">
      <c r="B106146"/>
    </row>
    <row r="106147" spans="2:2" hidden="1" x14ac:dyDescent="0.25">
      <c r="B106147"/>
    </row>
    <row r="106148" spans="2:2" hidden="1" x14ac:dyDescent="0.25">
      <c r="B106148"/>
    </row>
    <row r="106149" spans="2:2" hidden="1" x14ac:dyDescent="0.25">
      <c r="B106149"/>
    </row>
    <row r="106150" spans="2:2" hidden="1" x14ac:dyDescent="0.25">
      <c r="B106150"/>
    </row>
    <row r="106151" spans="2:2" hidden="1" x14ac:dyDescent="0.25">
      <c r="B106151"/>
    </row>
    <row r="106152" spans="2:2" hidden="1" x14ac:dyDescent="0.25">
      <c r="B106152"/>
    </row>
    <row r="106153" spans="2:2" hidden="1" x14ac:dyDescent="0.25">
      <c r="B106153"/>
    </row>
    <row r="106154" spans="2:2" hidden="1" x14ac:dyDescent="0.25">
      <c r="B106154"/>
    </row>
    <row r="106155" spans="2:2" hidden="1" x14ac:dyDescent="0.25">
      <c r="B106155"/>
    </row>
    <row r="106156" spans="2:2" hidden="1" x14ac:dyDescent="0.25">
      <c r="B106156"/>
    </row>
    <row r="106157" spans="2:2" hidden="1" x14ac:dyDescent="0.25">
      <c r="B106157"/>
    </row>
    <row r="106158" spans="2:2" hidden="1" x14ac:dyDescent="0.25">
      <c r="B106158"/>
    </row>
    <row r="106159" spans="2:2" hidden="1" x14ac:dyDescent="0.25">
      <c r="B106159"/>
    </row>
    <row r="106160" spans="2:2" hidden="1" x14ac:dyDescent="0.25">
      <c r="B106160"/>
    </row>
    <row r="106161" spans="2:2" hidden="1" x14ac:dyDescent="0.25">
      <c r="B106161"/>
    </row>
    <row r="106162" spans="2:2" hidden="1" x14ac:dyDescent="0.25">
      <c r="B106162"/>
    </row>
    <row r="106163" spans="2:2" hidden="1" x14ac:dyDescent="0.25">
      <c r="B106163"/>
    </row>
    <row r="106164" spans="2:2" hidden="1" x14ac:dyDescent="0.25">
      <c r="B106164"/>
    </row>
    <row r="106165" spans="2:2" hidden="1" x14ac:dyDescent="0.25">
      <c r="B106165"/>
    </row>
    <row r="106166" spans="2:2" hidden="1" x14ac:dyDescent="0.25">
      <c r="B106166"/>
    </row>
    <row r="106167" spans="2:2" hidden="1" x14ac:dyDescent="0.25">
      <c r="B106167"/>
    </row>
    <row r="106168" spans="2:2" hidden="1" x14ac:dyDescent="0.25">
      <c r="B106168"/>
    </row>
    <row r="106169" spans="2:2" hidden="1" x14ac:dyDescent="0.25">
      <c r="B106169"/>
    </row>
    <row r="106170" spans="2:2" hidden="1" x14ac:dyDescent="0.25">
      <c r="B106170"/>
    </row>
    <row r="106171" spans="2:2" hidden="1" x14ac:dyDescent="0.25">
      <c r="B106171"/>
    </row>
    <row r="106172" spans="2:2" hidden="1" x14ac:dyDescent="0.25">
      <c r="B106172"/>
    </row>
    <row r="106173" spans="2:2" hidden="1" x14ac:dyDescent="0.25">
      <c r="B106173"/>
    </row>
    <row r="106174" spans="2:2" hidden="1" x14ac:dyDescent="0.25">
      <c r="B106174"/>
    </row>
    <row r="106175" spans="2:2" hidden="1" x14ac:dyDescent="0.25">
      <c r="B106175"/>
    </row>
    <row r="106176" spans="2:2" hidden="1" x14ac:dyDescent="0.25">
      <c r="B106176"/>
    </row>
    <row r="106177" spans="2:2" hidden="1" x14ac:dyDescent="0.25">
      <c r="B106177"/>
    </row>
    <row r="106178" spans="2:2" hidden="1" x14ac:dyDescent="0.25">
      <c r="B106178"/>
    </row>
    <row r="106179" spans="2:2" hidden="1" x14ac:dyDescent="0.25">
      <c r="B106179"/>
    </row>
    <row r="106180" spans="2:2" hidden="1" x14ac:dyDescent="0.25">
      <c r="B106180"/>
    </row>
    <row r="106181" spans="2:2" hidden="1" x14ac:dyDescent="0.25">
      <c r="B106181"/>
    </row>
    <row r="106182" spans="2:2" hidden="1" x14ac:dyDescent="0.25">
      <c r="B106182"/>
    </row>
    <row r="106183" spans="2:2" hidden="1" x14ac:dyDescent="0.25">
      <c r="B106183"/>
    </row>
    <row r="106184" spans="2:2" hidden="1" x14ac:dyDescent="0.25">
      <c r="B106184"/>
    </row>
    <row r="106185" spans="2:2" hidden="1" x14ac:dyDescent="0.25">
      <c r="B106185"/>
    </row>
    <row r="106186" spans="2:2" hidden="1" x14ac:dyDescent="0.25">
      <c r="B106186"/>
    </row>
    <row r="106187" spans="2:2" hidden="1" x14ac:dyDescent="0.25">
      <c r="B106187"/>
    </row>
    <row r="106188" spans="2:2" hidden="1" x14ac:dyDescent="0.25">
      <c r="B106188"/>
    </row>
    <row r="106189" spans="2:2" hidden="1" x14ac:dyDescent="0.25">
      <c r="B106189"/>
    </row>
    <row r="106190" spans="2:2" hidden="1" x14ac:dyDescent="0.25">
      <c r="B106190"/>
    </row>
    <row r="106191" spans="2:2" hidden="1" x14ac:dyDescent="0.25">
      <c r="B106191"/>
    </row>
    <row r="106192" spans="2:2" hidden="1" x14ac:dyDescent="0.25">
      <c r="B106192"/>
    </row>
    <row r="106193" spans="2:2" hidden="1" x14ac:dyDescent="0.25">
      <c r="B106193"/>
    </row>
    <row r="106194" spans="2:2" hidden="1" x14ac:dyDescent="0.25">
      <c r="B106194"/>
    </row>
    <row r="106195" spans="2:2" hidden="1" x14ac:dyDescent="0.25">
      <c r="B106195"/>
    </row>
    <row r="106196" spans="2:2" hidden="1" x14ac:dyDescent="0.25">
      <c r="B106196"/>
    </row>
    <row r="106197" spans="2:2" hidden="1" x14ac:dyDescent="0.25">
      <c r="B106197"/>
    </row>
    <row r="106198" spans="2:2" hidden="1" x14ac:dyDescent="0.25">
      <c r="B106198"/>
    </row>
    <row r="106199" spans="2:2" hidden="1" x14ac:dyDescent="0.25">
      <c r="B106199"/>
    </row>
    <row r="106200" spans="2:2" hidden="1" x14ac:dyDescent="0.25">
      <c r="B106200"/>
    </row>
    <row r="106201" spans="2:2" hidden="1" x14ac:dyDescent="0.25">
      <c r="B106201"/>
    </row>
    <row r="106202" spans="2:2" hidden="1" x14ac:dyDescent="0.25">
      <c r="B106202"/>
    </row>
    <row r="106203" spans="2:2" hidden="1" x14ac:dyDescent="0.25">
      <c r="B106203"/>
    </row>
    <row r="106204" spans="2:2" hidden="1" x14ac:dyDescent="0.25">
      <c r="B106204"/>
    </row>
    <row r="106205" spans="2:2" hidden="1" x14ac:dyDescent="0.25">
      <c r="B106205"/>
    </row>
    <row r="106206" spans="2:2" hidden="1" x14ac:dyDescent="0.25">
      <c r="B106206"/>
    </row>
    <row r="106207" spans="2:2" hidden="1" x14ac:dyDescent="0.25">
      <c r="B106207"/>
    </row>
    <row r="106208" spans="2:2" hidden="1" x14ac:dyDescent="0.25">
      <c r="B106208"/>
    </row>
    <row r="106209" spans="2:2" hidden="1" x14ac:dyDescent="0.25">
      <c r="B106209"/>
    </row>
    <row r="106210" spans="2:2" hidden="1" x14ac:dyDescent="0.25">
      <c r="B106210"/>
    </row>
    <row r="106211" spans="2:2" hidden="1" x14ac:dyDescent="0.25">
      <c r="B106211"/>
    </row>
    <row r="106212" spans="2:2" hidden="1" x14ac:dyDescent="0.25">
      <c r="B106212"/>
    </row>
    <row r="106213" spans="2:2" hidden="1" x14ac:dyDescent="0.25">
      <c r="B106213"/>
    </row>
    <row r="106214" spans="2:2" hidden="1" x14ac:dyDescent="0.25">
      <c r="B106214"/>
    </row>
    <row r="106215" spans="2:2" hidden="1" x14ac:dyDescent="0.25">
      <c r="B106215"/>
    </row>
    <row r="106216" spans="2:2" hidden="1" x14ac:dyDescent="0.25">
      <c r="B106216"/>
    </row>
    <row r="106217" spans="2:2" hidden="1" x14ac:dyDescent="0.25">
      <c r="B106217"/>
    </row>
    <row r="106218" spans="2:2" hidden="1" x14ac:dyDescent="0.25">
      <c r="B106218"/>
    </row>
    <row r="106219" spans="2:2" hidden="1" x14ac:dyDescent="0.25">
      <c r="B106219"/>
    </row>
    <row r="106220" spans="2:2" hidden="1" x14ac:dyDescent="0.25">
      <c r="B106220"/>
    </row>
    <row r="106221" spans="2:2" hidden="1" x14ac:dyDescent="0.25">
      <c r="B106221"/>
    </row>
    <row r="106222" spans="2:2" hidden="1" x14ac:dyDescent="0.25">
      <c r="B106222"/>
    </row>
    <row r="106223" spans="2:2" hidden="1" x14ac:dyDescent="0.25">
      <c r="B106223"/>
    </row>
    <row r="106224" spans="2:2" hidden="1" x14ac:dyDescent="0.25">
      <c r="B106224"/>
    </row>
    <row r="106225" spans="2:2" hidden="1" x14ac:dyDescent="0.25">
      <c r="B106225"/>
    </row>
    <row r="106226" spans="2:2" hidden="1" x14ac:dyDescent="0.25">
      <c r="B106226"/>
    </row>
    <row r="106227" spans="2:2" hidden="1" x14ac:dyDescent="0.25">
      <c r="B106227"/>
    </row>
    <row r="106228" spans="2:2" hidden="1" x14ac:dyDescent="0.25">
      <c r="B106228"/>
    </row>
    <row r="106229" spans="2:2" hidden="1" x14ac:dyDescent="0.25">
      <c r="B106229"/>
    </row>
    <row r="106230" spans="2:2" hidden="1" x14ac:dyDescent="0.25">
      <c r="B106230"/>
    </row>
    <row r="106231" spans="2:2" hidden="1" x14ac:dyDescent="0.25">
      <c r="B106231"/>
    </row>
    <row r="106232" spans="2:2" hidden="1" x14ac:dyDescent="0.25">
      <c r="B106232"/>
    </row>
    <row r="106233" spans="2:2" hidden="1" x14ac:dyDescent="0.25">
      <c r="B106233"/>
    </row>
    <row r="106234" spans="2:2" hidden="1" x14ac:dyDescent="0.25">
      <c r="B106234"/>
    </row>
    <row r="106235" spans="2:2" hidden="1" x14ac:dyDescent="0.25">
      <c r="B106235"/>
    </row>
    <row r="106236" spans="2:2" hidden="1" x14ac:dyDescent="0.25">
      <c r="B106236"/>
    </row>
    <row r="106237" spans="2:2" hidden="1" x14ac:dyDescent="0.25">
      <c r="B106237"/>
    </row>
    <row r="106238" spans="2:2" hidden="1" x14ac:dyDescent="0.25">
      <c r="B106238"/>
    </row>
    <row r="106239" spans="2:2" hidden="1" x14ac:dyDescent="0.25">
      <c r="B106239"/>
    </row>
    <row r="106240" spans="2:2" hidden="1" x14ac:dyDescent="0.25">
      <c r="B106240"/>
    </row>
    <row r="106241" spans="2:2" hidden="1" x14ac:dyDescent="0.25">
      <c r="B106241"/>
    </row>
    <row r="106242" spans="2:2" hidden="1" x14ac:dyDescent="0.25">
      <c r="B106242"/>
    </row>
    <row r="106243" spans="2:2" hidden="1" x14ac:dyDescent="0.25">
      <c r="B106243"/>
    </row>
    <row r="106244" spans="2:2" hidden="1" x14ac:dyDescent="0.25">
      <c r="B106244"/>
    </row>
    <row r="106245" spans="2:2" hidden="1" x14ac:dyDescent="0.25">
      <c r="B106245"/>
    </row>
    <row r="106246" spans="2:2" hidden="1" x14ac:dyDescent="0.25">
      <c r="B106246"/>
    </row>
    <row r="106247" spans="2:2" hidden="1" x14ac:dyDescent="0.25">
      <c r="B106247"/>
    </row>
    <row r="106248" spans="2:2" hidden="1" x14ac:dyDescent="0.25">
      <c r="B106248"/>
    </row>
    <row r="106249" spans="2:2" hidden="1" x14ac:dyDescent="0.25">
      <c r="B106249"/>
    </row>
    <row r="106250" spans="2:2" hidden="1" x14ac:dyDescent="0.25">
      <c r="B106250"/>
    </row>
    <row r="106251" spans="2:2" hidden="1" x14ac:dyDescent="0.25">
      <c r="B106251"/>
    </row>
    <row r="106252" spans="2:2" hidden="1" x14ac:dyDescent="0.25">
      <c r="B106252"/>
    </row>
    <row r="106253" spans="2:2" hidden="1" x14ac:dyDescent="0.25">
      <c r="B106253"/>
    </row>
    <row r="106254" spans="2:2" hidden="1" x14ac:dyDescent="0.25">
      <c r="B106254"/>
    </row>
    <row r="106255" spans="2:2" hidden="1" x14ac:dyDescent="0.25">
      <c r="B106255"/>
    </row>
    <row r="106256" spans="2:2" hidden="1" x14ac:dyDescent="0.25">
      <c r="B106256"/>
    </row>
    <row r="106257" spans="2:2" hidden="1" x14ac:dyDescent="0.25">
      <c r="B106257"/>
    </row>
    <row r="106258" spans="2:2" hidden="1" x14ac:dyDescent="0.25">
      <c r="B106258"/>
    </row>
    <row r="106259" spans="2:2" hidden="1" x14ac:dyDescent="0.25">
      <c r="B106259"/>
    </row>
    <row r="106260" spans="2:2" hidden="1" x14ac:dyDescent="0.25">
      <c r="B106260"/>
    </row>
    <row r="106261" spans="2:2" hidden="1" x14ac:dyDescent="0.25">
      <c r="B106261"/>
    </row>
    <row r="106262" spans="2:2" hidden="1" x14ac:dyDescent="0.25">
      <c r="B106262"/>
    </row>
    <row r="106263" spans="2:2" hidden="1" x14ac:dyDescent="0.25">
      <c r="B106263"/>
    </row>
    <row r="106264" spans="2:2" hidden="1" x14ac:dyDescent="0.25">
      <c r="B106264"/>
    </row>
    <row r="106265" spans="2:2" hidden="1" x14ac:dyDescent="0.25">
      <c r="B106265"/>
    </row>
    <row r="106266" spans="2:2" hidden="1" x14ac:dyDescent="0.25">
      <c r="B106266"/>
    </row>
    <row r="106267" spans="2:2" hidden="1" x14ac:dyDescent="0.25">
      <c r="B106267"/>
    </row>
    <row r="106268" spans="2:2" hidden="1" x14ac:dyDescent="0.25">
      <c r="B106268"/>
    </row>
    <row r="106269" spans="2:2" hidden="1" x14ac:dyDescent="0.25">
      <c r="B106269"/>
    </row>
    <row r="106270" spans="2:2" hidden="1" x14ac:dyDescent="0.25">
      <c r="B106270"/>
    </row>
    <row r="106271" spans="2:2" hidden="1" x14ac:dyDescent="0.25">
      <c r="B106271"/>
    </row>
    <row r="106272" spans="2:2" hidden="1" x14ac:dyDescent="0.25">
      <c r="B106272"/>
    </row>
    <row r="106273" spans="2:2" hidden="1" x14ac:dyDescent="0.25">
      <c r="B106273"/>
    </row>
    <row r="106274" spans="2:2" hidden="1" x14ac:dyDescent="0.25">
      <c r="B106274"/>
    </row>
    <row r="106275" spans="2:2" hidden="1" x14ac:dyDescent="0.25">
      <c r="B106275"/>
    </row>
    <row r="106276" spans="2:2" hidden="1" x14ac:dyDescent="0.25">
      <c r="B106276"/>
    </row>
    <row r="106277" spans="2:2" hidden="1" x14ac:dyDescent="0.25">
      <c r="B106277"/>
    </row>
    <row r="106278" spans="2:2" hidden="1" x14ac:dyDescent="0.25">
      <c r="B106278"/>
    </row>
    <row r="106279" spans="2:2" hidden="1" x14ac:dyDescent="0.25">
      <c r="B106279"/>
    </row>
    <row r="106280" spans="2:2" hidden="1" x14ac:dyDescent="0.25">
      <c r="B106280"/>
    </row>
    <row r="106281" spans="2:2" hidden="1" x14ac:dyDescent="0.25">
      <c r="B106281"/>
    </row>
    <row r="106282" spans="2:2" hidden="1" x14ac:dyDescent="0.25">
      <c r="B106282"/>
    </row>
    <row r="106283" spans="2:2" hidden="1" x14ac:dyDescent="0.25">
      <c r="B106283"/>
    </row>
    <row r="106284" spans="2:2" hidden="1" x14ac:dyDescent="0.25">
      <c r="B106284"/>
    </row>
    <row r="106285" spans="2:2" hidden="1" x14ac:dyDescent="0.25">
      <c r="B106285"/>
    </row>
    <row r="106286" spans="2:2" hidden="1" x14ac:dyDescent="0.25">
      <c r="B106286"/>
    </row>
    <row r="106287" spans="2:2" hidden="1" x14ac:dyDescent="0.25">
      <c r="B106287"/>
    </row>
    <row r="106288" spans="2:2" hidden="1" x14ac:dyDescent="0.25">
      <c r="B106288"/>
    </row>
    <row r="106289" spans="2:2" hidden="1" x14ac:dyDescent="0.25">
      <c r="B106289"/>
    </row>
    <row r="106290" spans="2:2" hidden="1" x14ac:dyDescent="0.25">
      <c r="B106290"/>
    </row>
    <row r="106291" spans="2:2" hidden="1" x14ac:dyDescent="0.25">
      <c r="B106291"/>
    </row>
    <row r="106292" spans="2:2" hidden="1" x14ac:dyDescent="0.25">
      <c r="B106292"/>
    </row>
    <row r="106293" spans="2:2" hidden="1" x14ac:dyDescent="0.25">
      <c r="B106293"/>
    </row>
    <row r="106294" spans="2:2" hidden="1" x14ac:dyDescent="0.25">
      <c r="B106294"/>
    </row>
    <row r="106295" spans="2:2" hidden="1" x14ac:dyDescent="0.25">
      <c r="B106295"/>
    </row>
    <row r="106296" spans="2:2" hidden="1" x14ac:dyDescent="0.25">
      <c r="B106296"/>
    </row>
    <row r="106297" spans="2:2" hidden="1" x14ac:dyDescent="0.25">
      <c r="B106297"/>
    </row>
    <row r="106298" spans="2:2" hidden="1" x14ac:dyDescent="0.25">
      <c r="B106298"/>
    </row>
    <row r="106299" spans="2:2" hidden="1" x14ac:dyDescent="0.25">
      <c r="B106299"/>
    </row>
    <row r="106300" spans="2:2" hidden="1" x14ac:dyDescent="0.25">
      <c r="B106300"/>
    </row>
    <row r="106301" spans="2:2" hidden="1" x14ac:dyDescent="0.25">
      <c r="B106301"/>
    </row>
    <row r="106302" spans="2:2" hidden="1" x14ac:dyDescent="0.25">
      <c r="B106302"/>
    </row>
    <row r="106303" spans="2:2" hidden="1" x14ac:dyDescent="0.25">
      <c r="B106303"/>
    </row>
    <row r="106304" spans="2:2" hidden="1" x14ac:dyDescent="0.25">
      <c r="B106304"/>
    </row>
    <row r="106305" spans="2:2" hidden="1" x14ac:dyDescent="0.25">
      <c r="B106305"/>
    </row>
    <row r="106306" spans="2:2" hidden="1" x14ac:dyDescent="0.25">
      <c r="B106306"/>
    </row>
    <row r="106307" spans="2:2" hidden="1" x14ac:dyDescent="0.25">
      <c r="B106307"/>
    </row>
    <row r="106308" spans="2:2" hidden="1" x14ac:dyDescent="0.25">
      <c r="B106308"/>
    </row>
    <row r="106309" spans="2:2" hidden="1" x14ac:dyDescent="0.25">
      <c r="B106309"/>
    </row>
    <row r="106310" spans="2:2" hidden="1" x14ac:dyDescent="0.25">
      <c r="B106310"/>
    </row>
    <row r="106311" spans="2:2" hidden="1" x14ac:dyDescent="0.25">
      <c r="B106311"/>
    </row>
    <row r="106312" spans="2:2" hidden="1" x14ac:dyDescent="0.25">
      <c r="B106312"/>
    </row>
    <row r="106313" spans="2:2" hidden="1" x14ac:dyDescent="0.25">
      <c r="B106313"/>
    </row>
    <row r="106314" spans="2:2" hidden="1" x14ac:dyDescent="0.25">
      <c r="B106314"/>
    </row>
    <row r="106315" spans="2:2" hidden="1" x14ac:dyDescent="0.25">
      <c r="B106315"/>
    </row>
    <row r="106316" spans="2:2" hidden="1" x14ac:dyDescent="0.25">
      <c r="B106316"/>
    </row>
    <row r="106317" spans="2:2" hidden="1" x14ac:dyDescent="0.25">
      <c r="B106317"/>
    </row>
    <row r="106318" spans="2:2" hidden="1" x14ac:dyDescent="0.25">
      <c r="B106318"/>
    </row>
    <row r="106319" spans="2:2" hidden="1" x14ac:dyDescent="0.25">
      <c r="B106319"/>
    </row>
    <row r="106320" spans="2:2" hidden="1" x14ac:dyDescent="0.25">
      <c r="B106320"/>
    </row>
    <row r="106321" spans="2:2" hidden="1" x14ac:dyDescent="0.25">
      <c r="B106321"/>
    </row>
    <row r="106322" spans="2:2" hidden="1" x14ac:dyDescent="0.25">
      <c r="B106322"/>
    </row>
    <row r="106323" spans="2:2" hidden="1" x14ac:dyDescent="0.25">
      <c r="B106323"/>
    </row>
    <row r="106324" spans="2:2" hidden="1" x14ac:dyDescent="0.25">
      <c r="B106324"/>
    </row>
    <row r="106325" spans="2:2" hidden="1" x14ac:dyDescent="0.25">
      <c r="B106325"/>
    </row>
    <row r="106326" spans="2:2" hidden="1" x14ac:dyDescent="0.25">
      <c r="B106326"/>
    </row>
    <row r="106327" spans="2:2" hidden="1" x14ac:dyDescent="0.25">
      <c r="B106327"/>
    </row>
    <row r="106328" spans="2:2" hidden="1" x14ac:dyDescent="0.25">
      <c r="B106328"/>
    </row>
    <row r="106329" spans="2:2" hidden="1" x14ac:dyDescent="0.25">
      <c r="B106329"/>
    </row>
    <row r="106330" spans="2:2" hidden="1" x14ac:dyDescent="0.25">
      <c r="B106330"/>
    </row>
    <row r="106331" spans="2:2" hidden="1" x14ac:dyDescent="0.25">
      <c r="B106331"/>
    </row>
    <row r="106332" spans="2:2" hidden="1" x14ac:dyDescent="0.25">
      <c r="B106332"/>
    </row>
    <row r="106333" spans="2:2" hidden="1" x14ac:dyDescent="0.25">
      <c r="B106333"/>
    </row>
    <row r="106334" spans="2:2" hidden="1" x14ac:dyDescent="0.25">
      <c r="B106334"/>
    </row>
    <row r="106335" spans="2:2" hidden="1" x14ac:dyDescent="0.25">
      <c r="B106335"/>
    </row>
    <row r="106336" spans="2:2" hidden="1" x14ac:dyDescent="0.25">
      <c r="B106336"/>
    </row>
    <row r="106337" spans="2:2" hidden="1" x14ac:dyDescent="0.25">
      <c r="B106337"/>
    </row>
    <row r="106338" spans="2:2" hidden="1" x14ac:dyDescent="0.25">
      <c r="B106338"/>
    </row>
    <row r="106339" spans="2:2" hidden="1" x14ac:dyDescent="0.25">
      <c r="B106339"/>
    </row>
    <row r="106340" spans="2:2" hidden="1" x14ac:dyDescent="0.25">
      <c r="B106340"/>
    </row>
    <row r="106341" spans="2:2" hidden="1" x14ac:dyDescent="0.25">
      <c r="B106341"/>
    </row>
    <row r="106342" spans="2:2" hidden="1" x14ac:dyDescent="0.25">
      <c r="B106342"/>
    </row>
    <row r="106343" spans="2:2" hidden="1" x14ac:dyDescent="0.25">
      <c r="B106343"/>
    </row>
    <row r="106344" spans="2:2" hidden="1" x14ac:dyDescent="0.25">
      <c r="B106344"/>
    </row>
    <row r="106345" spans="2:2" hidden="1" x14ac:dyDescent="0.25">
      <c r="B106345"/>
    </row>
    <row r="106346" spans="2:2" hidden="1" x14ac:dyDescent="0.25">
      <c r="B106346"/>
    </row>
    <row r="106347" spans="2:2" hidden="1" x14ac:dyDescent="0.25">
      <c r="B106347"/>
    </row>
    <row r="106348" spans="2:2" hidden="1" x14ac:dyDescent="0.25">
      <c r="B106348"/>
    </row>
    <row r="106349" spans="2:2" hidden="1" x14ac:dyDescent="0.25">
      <c r="B106349"/>
    </row>
    <row r="106350" spans="2:2" hidden="1" x14ac:dyDescent="0.25">
      <c r="B106350"/>
    </row>
    <row r="106351" spans="2:2" hidden="1" x14ac:dyDescent="0.25">
      <c r="B106351"/>
    </row>
    <row r="106352" spans="2:2" hidden="1" x14ac:dyDescent="0.25">
      <c r="B106352"/>
    </row>
    <row r="106353" spans="2:2" hidden="1" x14ac:dyDescent="0.25">
      <c r="B106353"/>
    </row>
    <row r="106354" spans="2:2" hidden="1" x14ac:dyDescent="0.25">
      <c r="B106354"/>
    </row>
    <row r="106355" spans="2:2" hidden="1" x14ac:dyDescent="0.25">
      <c r="B106355"/>
    </row>
    <row r="106356" spans="2:2" hidden="1" x14ac:dyDescent="0.25">
      <c r="B106356"/>
    </row>
    <row r="106357" spans="2:2" hidden="1" x14ac:dyDescent="0.25">
      <c r="B106357"/>
    </row>
    <row r="106358" spans="2:2" hidden="1" x14ac:dyDescent="0.25">
      <c r="B106358"/>
    </row>
    <row r="106359" spans="2:2" hidden="1" x14ac:dyDescent="0.25">
      <c r="B106359"/>
    </row>
    <row r="106360" spans="2:2" hidden="1" x14ac:dyDescent="0.25">
      <c r="B106360"/>
    </row>
    <row r="106361" spans="2:2" hidden="1" x14ac:dyDescent="0.25">
      <c r="B106361"/>
    </row>
    <row r="106362" spans="2:2" hidden="1" x14ac:dyDescent="0.25">
      <c r="B106362"/>
    </row>
    <row r="106363" spans="2:2" hidden="1" x14ac:dyDescent="0.25">
      <c r="B106363"/>
    </row>
    <row r="106364" spans="2:2" hidden="1" x14ac:dyDescent="0.25">
      <c r="B106364"/>
    </row>
    <row r="106365" spans="2:2" hidden="1" x14ac:dyDescent="0.25">
      <c r="B106365"/>
    </row>
    <row r="106366" spans="2:2" hidden="1" x14ac:dyDescent="0.25">
      <c r="B106366"/>
    </row>
    <row r="106367" spans="2:2" hidden="1" x14ac:dyDescent="0.25">
      <c r="B106367"/>
    </row>
    <row r="106368" spans="2:2" hidden="1" x14ac:dyDescent="0.25">
      <c r="B106368"/>
    </row>
    <row r="106369" spans="2:2" hidden="1" x14ac:dyDescent="0.25">
      <c r="B106369"/>
    </row>
    <row r="106370" spans="2:2" hidden="1" x14ac:dyDescent="0.25">
      <c r="B106370"/>
    </row>
    <row r="106371" spans="2:2" hidden="1" x14ac:dyDescent="0.25">
      <c r="B106371"/>
    </row>
    <row r="106372" spans="2:2" hidden="1" x14ac:dyDescent="0.25">
      <c r="B106372"/>
    </row>
    <row r="106373" spans="2:2" hidden="1" x14ac:dyDescent="0.25">
      <c r="B106373"/>
    </row>
    <row r="106374" spans="2:2" hidden="1" x14ac:dyDescent="0.25">
      <c r="B106374"/>
    </row>
    <row r="106375" spans="2:2" hidden="1" x14ac:dyDescent="0.25">
      <c r="B106375"/>
    </row>
    <row r="106376" spans="2:2" hidden="1" x14ac:dyDescent="0.25">
      <c r="B106376"/>
    </row>
    <row r="106377" spans="2:2" hidden="1" x14ac:dyDescent="0.25">
      <c r="B106377"/>
    </row>
    <row r="106378" spans="2:2" hidden="1" x14ac:dyDescent="0.25">
      <c r="B106378"/>
    </row>
    <row r="106379" spans="2:2" hidden="1" x14ac:dyDescent="0.25">
      <c r="B106379"/>
    </row>
    <row r="106380" spans="2:2" hidden="1" x14ac:dyDescent="0.25">
      <c r="B106380"/>
    </row>
    <row r="106381" spans="2:2" hidden="1" x14ac:dyDescent="0.25">
      <c r="B106381"/>
    </row>
    <row r="106382" spans="2:2" hidden="1" x14ac:dyDescent="0.25">
      <c r="B106382"/>
    </row>
    <row r="106383" spans="2:2" hidden="1" x14ac:dyDescent="0.25">
      <c r="B106383"/>
    </row>
    <row r="106384" spans="2:2" hidden="1" x14ac:dyDescent="0.25">
      <c r="B106384"/>
    </row>
    <row r="106385" spans="2:2" hidden="1" x14ac:dyDescent="0.25">
      <c r="B106385"/>
    </row>
    <row r="106386" spans="2:2" hidden="1" x14ac:dyDescent="0.25">
      <c r="B106386"/>
    </row>
    <row r="106387" spans="2:2" hidden="1" x14ac:dyDescent="0.25">
      <c r="B106387"/>
    </row>
    <row r="106388" spans="2:2" hidden="1" x14ac:dyDescent="0.25">
      <c r="B106388"/>
    </row>
    <row r="106389" spans="2:2" hidden="1" x14ac:dyDescent="0.25">
      <c r="B106389"/>
    </row>
    <row r="106390" spans="2:2" hidden="1" x14ac:dyDescent="0.25">
      <c r="B106390"/>
    </row>
    <row r="106391" spans="2:2" hidden="1" x14ac:dyDescent="0.25">
      <c r="B106391"/>
    </row>
    <row r="106392" spans="2:2" hidden="1" x14ac:dyDescent="0.25">
      <c r="B106392"/>
    </row>
    <row r="106393" spans="2:2" hidden="1" x14ac:dyDescent="0.25">
      <c r="B106393"/>
    </row>
    <row r="106394" spans="2:2" hidden="1" x14ac:dyDescent="0.25">
      <c r="B106394"/>
    </row>
    <row r="106395" spans="2:2" hidden="1" x14ac:dyDescent="0.25">
      <c r="B106395"/>
    </row>
    <row r="106396" spans="2:2" hidden="1" x14ac:dyDescent="0.25">
      <c r="B106396"/>
    </row>
    <row r="106397" spans="2:2" hidden="1" x14ac:dyDescent="0.25">
      <c r="B106397"/>
    </row>
    <row r="106398" spans="2:2" hidden="1" x14ac:dyDescent="0.25">
      <c r="B106398"/>
    </row>
    <row r="106399" spans="2:2" hidden="1" x14ac:dyDescent="0.25">
      <c r="B106399"/>
    </row>
    <row r="106400" spans="2:2" hidden="1" x14ac:dyDescent="0.25">
      <c r="B106400"/>
    </row>
    <row r="106401" spans="2:2" hidden="1" x14ac:dyDescent="0.25">
      <c r="B106401"/>
    </row>
    <row r="106402" spans="2:2" hidden="1" x14ac:dyDescent="0.25">
      <c r="B106402"/>
    </row>
    <row r="106403" spans="2:2" hidden="1" x14ac:dyDescent="0.25">
      <c r="B106403"/>
    </row>
    <row r="106404" spans="2:2" hidden="1" x14ac:dyDescent="0.25">
      <c r="B106404"/>
    </row>
    <row r="106405" spans="2:2" hidden="1" x14ac:dyDescent="0.25">
      <c r="B106405"/>
    </row>
    <row r="106406" spans="2:2" hidden="1" x14ac:dyDescent="0.25">
      <c r="B106406"/>
    </row>
    <row r="106407" spans="2:2" hidden="1" x14ac:dyDescent="0.25">
      <c r="B106407"/>
    </row>
    <row r="106408" spans="2:2" hidden="1" x14ac:dyDescent="0.25">
      <c r="B106408"/>
    </row>
    <row r="106409" spans="2:2" hidden="1" x14ac:dyDescent="0.25">
      <c r="B106409"/>
    </row>
    <row r="106410" spans="2:2" hidden="1" x14ac:dyDescent="0.25">
      <c r="B106410"/>
    </row>
    <row r="106411" spans="2:2" hidden="1" x14ac:dyDescent="0.25">
      <c r="B106411"/>
    </row>
    <row r="106412" spans="2:2" hidden="1" x14ac:dyDescent="0.25">
      <c r="B106412"/>
    </row>
    <row r="106413" spans="2:2" hidden="1" x14ac:dyDescent="0.25">
      <c r="B106413"/>
    </row>
    <row r="106414" spans="2:2" hidden="1" x14ac:dyDescent="0.25">
      <c r="B106414"/>
    </row>
    <row r="106415" spans="2:2" hidden="1" x14ac:dyDescent="0.25">
      <c r="B106415"/>
    </row>
    <row r="106416" spans="2:2" hidden="1" x14ac:dyDescent="0.25">
      <c r="B106416"/>
    </row>
    <row r="106417" spans="2:2" hidden="1" x14ac:dyDescent="0.25">
      <c r="B106417"/>
    </row>
    <row r="106418" spans="2:2" hidden="1" x14ac:dyDescent="0.25">
      <c r="B106418"/>
    </row>
    <row r="106419" spans="2:2" hidden="1" x14ac:dyDescent="0.25">
      <c r="B106419"/>
    </row>
    <row r="106420" spans="2:2" hidden="1" x14ac:dyDescent="0.25">
      <c r="B106420"/>
    </row>
    <row r="106421" spans="2:2" hidden="1" x14ac:dyDescent="0.25">
      <c r="B106421"/>
    </row>
    <row r="106422" spans="2:2" hidden="1" x14ac:dyDescent="0.25">
      <c r="B106422"/>
    </row>
    <row r="106423" spans="2:2" hidden="1" x14ac:dyDescent="0.25">
      <c r="B106423"/>
    </row>
    <row r="106424" spans="2:2" hidden="1" x14ac:dyDescent="0.25">
      <c r="B106424"/>
    </row>
    <row r="106425" spans="2:2" hidden="1" x14ac:dyDescent="0.25">
      <c r="B106425"/>
    </row>
    <row r="106426" spans="2:2" hidden="1" x14ac:dyDescent="0.25">
      <c r="B106426"/>
    </row>
    <row r="106427" spans="2:2" hidden="1" x14ac:dyDescent="0.25">
      <c r="B106427"/>
    </row>
    <row r="106428" spans="2:2" hidden="1" x14ac:dyDescent="0.25">
      <c r="B106428"/>
    </row>
    <row r="106429" spans="2:2" hidden="1" x14ac:dyDescent="0.25">
      <c r="B106429"/>
    </row>
    <row r="106430" spans="2:2" hidden="1" x14ac:dyDescent="0.25">
      <c r="B106430"/>
    </row>
    <row r="106431" spans="2:2" hidden="1" x14ac:dyDescent="0.25">
      <c r="B106431"/>
    </row>
    <row r="106432" spans="2:2" hidden="1" x14ac:dyDescent="0.25">
      <c r="B106432"/>
    </row>
    <row r="106433" spans="2:2" hidden="1" x14ac:dyDescent="0.25">
      <c r="B106433"/>
    </row>
    <row r="106434" spans="2:2" hidden="1" x14ac:dyDescent="0.25">
      <c r="B106434"/>
    </row>
    <row r="106435" spans="2:2" hidden="1" x14ac:dyDescent="0.25">
      <c r="B106435"/>
    </row>
    <row r="106436" spans="2:2" hidden="1" x14ac:dyDescent="0.25">
      <c r="B106436"/>
    </row>
    <row r="106437" spans="2:2" hidden="1" x14ac:dyDescent="0.25">
      <c r="B106437"/>
    </row>
    <row r="106438" spans="2:2" hidden="1" x14ac:dyDescent="0.25">
      <c r="B106438"/>
    </row>
    <row r="106439" spans="2:2" hidden="1" x14ac:dyDescent="0.25">
      <c r="B106439"/>
    </row>
    <row r="106440" spans="2:2" hidden="1" x14ac:dyDescent="0.25">
      <c r="B106440"/>
    </row>
    <row r="106441" spans="2:2" hidden="1" x14ac:dyDescent="0.25">
      <c r="B106441"/>
    </row>
    <row r="106442" spans="2:2" hidden="1" x14ac:dyDescent="0.25">
      <c r="B106442"/>
    </row>
    <row r="106443" spans="2:2" hidden="1" x14ac:dyDescent="0.25">
      <c r="B106443"/>
    </row>
    <row r="106444" spans="2:2" hidden="1" x14ac:dyDescent="0.25">
      <c r="B106444"/>
    </row>
    <row r="106445" spans="2:2" hidden="1" x14ac:dyDescent="0.25">
      <c r="B106445"/>
    </row>
    <row r="106446" spans="2:2" hidden="1" x14ac:dyDescent="0.25">
      <c r="B106446"/>
    </row>
    <row r="106447" spans="2:2" hidden="1" x14ac:dyDescent="0.25">
      <c r="B106447"/>
    </row>
    <row r="106448" spans="2:2" hidden="1" x14ac:dyDescent="0.25">
      <c r="B106448"/>
    </row>
    <row r="106449" spans="2:2" hidden="1" x14ac:dyDescent="0.25">
      <c r="B106449"/>
    </row>
    <row r="106450" spans="2:2" hidden="1" x14ac:dyDescent="0.25">
      <c r="B106450"/>
    </row>
    <row r="106451" spans="2:2" hidden="1" x14ac:dyDescent="0.25">
      <c r="B106451"/>
    </row>
    <row r="106452" spans="2:2" hidden="1" x14ac:dyDescent="0.25">
      <c r="B106452"/>
    </row>
    <row r="106453" spans="2:2" hidden="1" x14ac:dyDescent="0.25">
      <c r="B106453"/>
    </row>
    <row r="106454" spans="2:2" hidden="1" x14ac:dyDescent="0.25">
      <c r="B106454"/>
    </row>
    <row r="106455" spans="2:2" hidden="1" x14ac:dyDescent="0.25">
      <c r="B106455"/>
    </row>
    <row r="106456" spans="2:2" hidden="1" x14ac:dyDescent="0.25">
      <c r="B106456"/>
    </row>
    <row r="106457" spans="2:2" hidden="1" x14ac:dyDescent="0.25">
      <c r="B106457"/>
    </row>
    <row r="106458" spans="2:2" hidden="1" x14ac:dyDescent="0.25">
      <c r="B106458"/>
    </row>
    <row r="106459" spans="2:2" hidden="1" x14ac:dyDescent="0.25">
      <c r="B106459"/>
    </row>
    <row r="106460" spans="2:2" hidden="1" x14ac:dyDescent="0.25">
      <c r="B106460"/>
    </row>
    <row r="106461" spans="2:2" hidden="1" x14ac:dyDescent="0.25">
      <c r="B106461"/>
    </row>
    <row r="106462" spans="2:2" hidden="1" x14ac:dyDescent="0.25">
      <c r="B106462"/>
    </row>
    <row r="106463" spans="2:2" hidden="1" x14ac:dyDescent="0.25">
      <c r="B106463"/>
    </row>
    <row r="106464" spans="2:2" hidden="1" x14ac:dyDescent="0.25">
      <c r="B106464"/>
    </row>
    <row r="106465" spans="2:2" hidden="1" x14ac:dyDescent="0.25">
      <c r="B106465"/>
    </row>
    <row r="106466" spans="2:2" hidden="1" x14ac:dyDescent="0.25">
      <c r="B106466"/>
    </row>
    <row r="106467" spans="2:2" hidden="1" x14ac:dyDescent="0.25">
      <c r="B106467"/>
    </row>
    <row r="106468" spans="2:2" hidden="1" x14ac:dyDescent="0.25">
      <c r="B106468"/>
    </row>
    <row r="106469" spans="2:2" hidden="1" x14ac:dyDescent="0.25">
      <c r="B106469"/>
    </row>
    <row r="106470" spans="2:2" hidden="1" x14ac:dyDescent="0.25">
      <c r="B106470"/>
    </row>
    <row r="106471" spans="2:2" hidden="1" x14ac:dyDescent="0.25">
      <c r="B106471"/>
    </row>
    <row r="106472" spans="2:2" hidden="1" x14ac:dyDescent="0.25">
      <c r="B106472"/>
    </row>
    <row r="106473" spans="2:2" hidden="1" x14ac:dyDescent="0.25">
      <c r="B106473"/>
    </row>
    <row r="106474" spans="2:2" hidden="1" x14ac:dyDescent="0.25">
      <c r="B106474"/>
    </row>
    <row r="106475" spans="2:2" hidden="1" x14ac:dyDescent="0.25">
      <c r="B106475"/>
    </row>
    <row r="106476" spans="2:2" hidden="1" x14ac:dyDescent="0.25">
      <c r="B106476"/>
    </row>
    <row r="106477" spans="2:2" hidden="1" x14ac:dyDescent="0.25">
      <c r="B106477"/>
    </row>
    <row r="106478" spans="2:2" hidden="1" x14ac:dyDescent="0.25">
      <c r="B106478"/>
    </row>
    <row r="106479" spans="2:2" hidden="1" x14ac:dyDescent="0.25">
      <c r="B106479"/>
    </row>
    <row r="106480" spans="2:2" hidden="1" x14ac:dyDescent="0.25">
      <c r="B106480"/>
    </row>
    <row r="106481" spans="2:2" hidden="1" x14ac:dyDescent="0.25">
      <c r="B106481"/>
    </row>
    <row r="106482" spans="2:2" hidden="1" x14ac:dyDescent="0.25">
      <c r="B106482"/>
    </row>
    <row r="106483" spans="2:2" hidden="1" x14ac:dyDescent="0.25">
      <c r="B106483"/>
    </row>
    <row r="106484" spans="2:2" hidden="1" x14ac:dyDescent="0.25">
      <c r="B106484"/>
    </row>
    <row r="106485" spans="2:2" hidden="1" x14ac:dyDescent="0.25">
      <c r="B106485"/>
    </row>
    <row r="106486" spans="2:2" hidden="1" x14ac:dyDescent="0.25">
      <c r="B106486"/>
    </row>
    <row r="106487" spans="2:2" hidden="1" x14ac:dyDescent="0.25">
      <c r="B106487"/>
    </row>
    <row r="106488" spans="2:2" hidden="1" x14ac:dyDescent="0.25">
      <c r="B106488"/>
    </row>
    <row r="106489" spans="2:2" hidden="1" x14ac:dyDescent="0.25">
      <c r="B106489"/>
    </row>
    <row r="106490" spans="2:2" hidden="1" x14ac:dyDescent="0.25">
      <c r="B106490"/>
    </row>
    <row r="106491" spans="2:2" hidden="1" x14ac:dyDescent="0.25">
      <c r="B106491"/>
    </row>
    <row r="106492" spans="2:2" hidden="1" x14ac:dyDescent="0.25">
      <c r="B106492"/>
    </row>
    <row r="106493" spans="2:2" hidden="1" x14ac:dyDescent="0.25">
      <c r="B106493"/>
    </row>
    <row r="106494" spans="2:2" hidden="1" x14ac:dyDescent="0.25">
      <c r="B106494"/>
    </row>
    <row r="106495" spans="2:2" hidden="1" x14ac:dyDescent="0.25">
      <c r="B106495"/>
    </row>
    <row r="106496" spans="2:2" hidden="1" x14ac:dyDescent="0.25">
      <c r="B106496"/>
    </row>
    <row r="106497" spans="2:2" hidden="1" x14ac:dyDescent="0.25">
      <c r="B106497"/>
    </row>
    <row r="106498" spans="2:2" hidden="1" x14ac:dyDescent="0.25">
      <c r="B106498"/>
    </row>
    <row r="106499" spans="2:2" hidden="1" x14ac:dyDescent="0.25">
      <c r="B106499"/>
    </row>
    <row r="106500" spans="2:2" hidden="1" x14ac:dyDescent="0.25">
      <c r="B106500"/>
    </row>
    <row r="106501" spans="2:2" hidden="1" x14ac:dyDescent="0.25">
      <c r="B106501"/>
    </row>
    <row r="106502" spans="2:2" hidden="1" x14ac:dyDescent="0.25">
      <c r="B106502"/>
    </row>
    <row r="106503" spans="2:2" hidden="1" x14ac:dyDescent="0.25">
      <c r="B106503"/>
    </row>
    <row r="106504" spans="2:2" hidden="1" x14ac:dyDescent="0.25">
      <c r="B106504"/>
    </row>
    <row r="106505" spans="2:2" hidden="1" x14ac:dyDescent="0.25">
      <c r="B106505"/>
    </row>
    <row r="106506" spans="2:2" hidden="1" x14ac:dyDescent="0.25">
      <c r="B106506"/>
    </row>
    <row r="106507" spans="2:2" hidden="1" x14ac:dyDescent="0.25">
      <c r="B106507"/>
    </row>
    <row r="106508" spans="2:2" hidden="1" x14ac:dyDescent="0.25">
      <c r="B106508"/>
    </row>
    <row r="106509" spans="2:2" hidden="1" x14ac:dyDescent="0.25">
      <c r="B106509"/>
    </row>
    <row r="106510" spans="2:2" hidden="1" x14ac:dyDescent="0.25">
      <c r="B106510"/>
    </row>
    <row r="106511" spans="2:2" hidden="1" x14ac:dyDescent="0.25">
      <c r="B106511"/>
    </row>
    <row r="106512" spans="2:2" hidden="1" x14ac:dyDescent="0.25">
      <c r="B106512"/>
    </row>
    <row r="106513" spans="2:2" hidden="1" x14ac:dyDescent="0.25">
      <c r="B106513"/>
    </row>
    <row r="106514" spans="2:2" hidden="1" x14ac:dyDescent="0.25">
      <c r="B106514"/>
    </row>
    <row r="106515" spans="2:2" hidden="1" x14ac:dyDescent="0.25">
      <c r="B106515"/>
    </row>
    <row r="106516" spans="2:2" hidden="1" x14ac:dyDescent="0.25">
      <c r="B106516"/>
    </row>
    <row r="106517" spans="2:2" hidden="1" x14ac:dyDescent="0.25">
      <c r="B106517"/>
    </row>
    <row r="106518" spans="2:2" hidden="1" x14ac:dyDescent="0.25">
      <c r="B106518"/>
    </row>
    <row r="106519" spans="2:2" hidden="1" x14ac:dyDescent="0.25">
      <c r="B106519"/>
    </row>
    <row r="106520" spans="2:2" hidden="1" x14ac:dyDescent="0.25">
      <c r="B106520"/>
    </row>
    <row r="106521" spans="2:2" hidden="1" x14ac:dyDescent="0.25">
      <c r="B106521"/>
    </row>
    <row r="106522" spans="2:2" hidden="1" x14ac:dyDescent="0.25">
      <c r="B106522"/>
    </row>
    <row r="106523" spans="2:2" hidden="1" x14ac:dyDescent="0.25">
      <c r="B106523"/>
    </row>
    <row r="106524" spans="2:2" hidden="1" x14ac:dyDescent="0.25">
      <c r="B106524"/>
    </row>
    <row r="106525" spans="2:2" hidden="1" x14ac:dyDescent="0.25">
      <c r="B106525"/>
    </row>
    <row r="106526" spans="2:2" hidden="1" x14ac:dyDescent="0.25">
      <c r="B106526"/>
    </row>
    <row r="106527" spans="2:2" hidden="1" x14ac:dyDescent="0.25">
      <c r="B106527"/>
    </row>
    <row r="106528" spans="2:2" hidden="1" x14ac:dyDescent="0.25">
      <c r="B106528"/>
    </row>
    <row r="106529" spans="2:2" hidden="1" x14ac:dyDescent="0.25">
      <c r="B106529"/>
    </row>
    <row r="106530" spans="2:2" hidden="1" x14ac:dyDescent="0.25">
      <c r="B106530"/>
    </row>
    <row r="106531" spans="2:2" hidden="1" x14ac:dyDescent="0.25">
      <c r="B106531"/>
    </row>
    <row r="106532" spans="2:2" hidden="1" x14ac:dyDescent="0.25">
      <c r="B106532"/>
    </row>
    <row r="106533" spans="2:2" hidden="1" x14ac:dyDescent="0.25">
      <c r="B106533"/>
    </row>
    <row r="106534" spans="2:2" hidden="1" x14ac:dyDescent="0.25">
      <c r="B106534"/>
    </row>
    <row r="106535" spans="2:2" hidden="1" x14ac:dyDescent="0.25">
      <c r="B106535"/>
    </row>
    <row r="106536" spans="2:2" hidden="1" x14ac:dyDescent="0.25">
      <c r="B106536"/>
    </row>
    <row r="106537" spans="2:2" hidden="1" x14ac:dyDescent="0.25">
      <c r="B106537"/>
    </row>
    <row r="106538" spans="2:2" hidden="1" x14ac:dyDescent="0.25">
      <c r="B106538"/>
    </row>
    <row r="106539" spans="2:2" hidden="1" x14ac:dyDescent="0.25">
      <c r="B106539"/>
    </row>
    <row r="106540" spans="2:2" hidden="1" x14ac:dyDescent="0.25">
      <c r="B106540"/>
    </row>
    <row r="106541" spans="2:2" hidden="1" x14ac:dyDescent="0.25">
      <c r="B106541"/>
    </row>
    <row r="106542" spans="2:2" hidden="1" x14ac:dyDescent="0.25">
      <c r="B106542"/>
    </row>
    <row r="106543" spans="2:2" hidden="1" x14ac:dyDescent="0.25">
      <c r="B106543"/>
    </row>
    <row r="106544" spans="2:2" hidden="1" x14ac:dyDescent="0.25">
      <c r="B106544"/>
    </row>
    <row r="106545" spans="2:2" hidden="1" x14ac:dyDescent="0.25">
      <c r="B106545"/>
    </row>
    <row r="106546" spans="2:2" hidden="1" x14ac:dyDescent="0.25">
      <c r="B106546"/>
    </row>
    <row r="106547" spans="2:2" hidden="1" x14ac:dyDescent="0.25">
      <c r="B106547"/>
    </row>
    <row r="106548" spans="2:2" hidden="1" x14ac:dyDescent="0.25">
      <c r="B106548"/>
    </row>
    <row r="106549" spans="2:2" hidden="1" x14ac:dyDescent="0.25">
      <c r="B106549"/>
    </row>
    <row r="106550" spans="2:2" hidden="1" x14ac:dyDescent="0.25">
      <c r="B106550"/>
    </row>
    <row r="106551" spans="2:2" hidden="1" x14ac:dyDescent="0.25">
      <c r="B106551"/>
    </row>
    <row r="106552" spans="2:2" hidden="1" x14ac:dyDescent="0.25">
      <c r="B106552"/>
    </row>
    <row r="106553" spans="2:2" hidden="1" x14ac:dyDescent="0.25">
      <c r="B106553"/>
    </row>
    <row r="106554" spans="2:2" hidden="1" x14ac:dyDescent="0.25">
      <c r="B106554"/>
    </row>
    <row r="106555" spans="2:2" hidden="1" x14ac:dyDescent="0.25">
      <c r="B106555"/>
    </row>
    <row r="106556" spans="2:2" hidden="1" x14ac:dyDescent="0.25">
      <c r="B106556"/>
    </row>
    <row r="106557" spans="2:2" hidden="1" x14ac:dyDescent="0.25">
      <c r="B106557"/>
    </row>
    <row r="106558" spans="2:2" hidden="1" x14ac:dyDescent="0.25">
      <c r="B106558"/>
    </row>
    <row r="106559" spans="2:2" hidden="1" x14ac:dyDescent="0.25">
      <c r="B106559"/>
    </row>
    <row r="106560" spans="2:2" hidden="1" x14ac:dyDescent="0.25">
      <c r="B106560"/>
    </row>
    <row r="106561" spans="2:2" hidden="1" x14ac:dyDescent="0.25">
      <c r="B106561"/>
    </row>
    <row r="106562" spans="2:2" hidden="1" x14ac:dyDescent="0.25">
      <c r="B106562"/>
    </row>
    <row r="106563" spans="2:2" hidden="1" x14ac:dyDescent="0.25">
      <c r="B106563"/>
    </row>
    <row r="106564" spans="2:2" hidden="1" x14ac:dyDescent="0.25">
      <c r="B106564"/>
    </row>
    <row r="106565" spans="2:2" hidden="1" x14ac:dyDescent="0.25">
      <c r="B106565"/>
    </row>
    <row r="106566" spans="2:2" hidden="1" x14ac:dyDescent="0.25">
      <c r="B106566"/>
    </row>
    <row r="106567" spans="2:2" hidden="1" x14ac:dyDescent="0.25">
      <c r="B106567"/>
    </row>
    <row r="106568" spans="2:2" hidden="1" x14ac:dyDescent="0.25">
      <c r="B106568"/>
    </row>
    <row r="106569" spans="2:2" hidden="1" x14ac:dyDescent="0.25">
      <c r="B106569"/>
    </row>
    <row r="106570" spans="2:2" hidden="1" x14ac:dyDescent="0.25">
      <c r="B106570"/>
    </row>
    <row r="106571" spans="2:2" hidden="1" x14ac:dyDescent="0.25">
      <c r="B106571"/>
    </row>
    <row r="106572" spans="2:2" hidden="1" x14ac:dyDescent="0.25">
      <c r="B106572"/>
    </row>
    <row r="106573" spans="2:2" hidden="1" x14ac:dyDescent="0.25">
      <c r="B106573"/>
    </row>
    <row r="106574" spans="2:2" hidden="1" x14ac:dyDescent="0.25">
      <c r="B106574"/>
    </row>
    <row r="106575" spans="2:2" hidden="1" x14ac:dyDescent="0.25">
      <c r="B106575"/>
    </row>
    <row r="106576" spans="2:2" hidden="1" x14ac:dyDescent="0.25">
      <c r="B106576"/>
    </row>
    <row r="106577" spans="2:2" hidden="1" x14ac:dyDescent="0.25">
      <c r="B106577"/>
    </row>
    <row r="106578" spans="2:2" hidden="1" x14ac:dyDescent="0.25">
      <c r="B106578"/>
    </row>
    <row r="106579" spans="2:2" hidden="1" x14ac:dyDescent="0.25">
      <c r="B106579"/>
    </row>
    <row r="106580" spans="2:2" hidden="1" x14ac:dyDescent="0.25">
      <c r="B106580"/>
    </row>
    <row r="106581" spans="2:2" hidden="1" x14ac:dyDescent="0.25">
      <c r="B106581"/>
    </row>
    <row r="106582" spans="2:2" hidden="1" x14ac:dyDescent="0.25">
      <c r="B106582"/>
    </row>
    <row r="106583" spans="2:2" hidden="1" x14ac:dyDescent="0.25">
      <c r="B106583"/>
    </row>
    <row r="106584" spans="2:2" hidden="1" x14ac:dyDescent="0.25">
      <c r="B106584"/>
    </row>
    <row r="106585" spans="2:2" hidden="1" x14ac:dyDescent="0.25">
      <c r="B106585"/>
    </row>
    <row r="106586" spans="2:2" hidden="1" x14ac:dyDescent="0.25">
      <c r="B106586"/>
    </row>
    <row r="106587" spans="2:2" hidden="1" x14ac:dyDescent="0.25">
      <c r="B106587"/>
    </row>
    <row r="106588" spans="2:2" hidden="1" x14ac:dyDescent="0.25">
      <c r="B106588"/>
    </row>
    <row r="106589" spans="2:2" hidden="1" x14ac:dyDescent="0.25">
      <c r="B106589"/>
    </row>
    <row r="106590" spans="2:2" hidden="1" x14ac:dyDescent="0.25">
      <c r="B106590"/>
    </row>
    <row r="106591" spans="2:2" hidden="1" x14ac:dyDescent="0.25">
      <c r="B106591"/>
    </row>
    <row r="106592" spans="2:2" hidden="1" x14ac:dyDescent="0.25">
      <c r="B106592"/>
    </row>
    <row r="106593" spans="2:2" hidden="1" x14ac:dyDescent="0.25">
      <c r="B106593"/>
    </row>
    <row r="106594" spans="2:2" hidden="1" x14ac:dyDescent="0.25">
      <c r="B106594"/>
    </row>
    <row r="106595" spans="2:2" hidden="1" x14ac:dyDescent="0.25">
      <c r="B106595"/>
    </row>
    <row r="106596" spans="2:2" hidden="1" x14ac:dyDescent="0.25">
      <c r="B106596"/>
    </row>
    <row r="106597" spans="2:2" hidden="1" x14ac:dyDescent="0.25">
      <c r="B106597"/>
    </row>
    <row r="106598" spans="2:2" hidden="1" x14ac:dyDescent="0.25">
      <c r="B106598"/>
    </row>
    <row r="106599" spans="2:2" hidden="1" x14ac:dyDescent="0.25">
      <c r="B106599"/>
    </row>
    <row r="106600" spans="2:2" hidden="1" x14ac:dyDescent="0.25">
      <c r="B106600"/>
    </row>
    <row r="106601" spans="2:2" hidden="1" x14ac:dyDescent="0.25">
      <c r="B106601"/>
    </row>
    <row r="106602" spans="2:2" hidden="1" x14ac:dyDescent="0.25">
      <c r="B106602"/>
    </row>
    <row r="106603" spans="2:2" hidden="1" x14ac:dyDescent="0.25">
      <c r="B106603"/>
    </row>
    <row r="106604" spans="2:2" hidden="1" x14ac:dyDescent="0.25">
      <c r="B106604"/>
    </row>
    <row r="106605" spans="2:2" hidden="1" x14ac:dyDescent="0.25">
      <c r="B106605"/>
    </row>
    <row r="106606" spans="2:2" hidden="1" x14ac:dyDescent="0.25">
      <c r="B106606"/>
    </row>
    <row r="106607" spans="2:2" hidden="1" x14ac:dyDescent="0.25">
      <c r="B106607"/>
    </row>
    <row r="106608" spans="2:2" hidden="1" x14ac:dyDescent="0.25">
      <c r="B106608"/>
    </row>
    <row r="106609" spans="2:2" hidden="1" x14ac:dyDescent="0.25">
      <c r="B106609"/>
    </row>
    <row r="106610" spans="2:2" hidden="1" x14ac:dyDescent="0.25">
      <c r="B106610"/>
    </row>
    <row r="106611" spans="2:2" hidden="1" x14ac:dyDescent="0.25">
      <c r="B106611"/>
    </row>
    <row r="106612" spans="2:2" hidden="1" x14ac:dyDescent="0.25">
      <c r="B106612"/>
    </row>
    <row r="106613" spans="2:2" hidden="1" x14ac:dyDescent="0.25">
      <c r="B106613"/>
    </row>
    <row r="106614" spans="2:2" hidden="1" x14ac:dyDescent="0.25">
      <c r="B106614"/>
    </row>
    <row r="106615" spans="2:2" hidden="1" x14ac:dyDescent="0.25">
      <c r="B106615"/>
    </row>
    <row r="106616" spans="2:2" hidden="1" x14ac:dyDescent="0.25">
      <c r="B106616"/>
    </row>
    <row r="106617" spans="2:2" hidden="1" x14ac:dyDescent="0.25">
      <c r="B106617"/>
    </row>
    <row r="106618" spans="2:2" hidden="1" x14ac:dyDescent="0.25">
      <c r="B106618"/>
    </row>
    <row r="106619" spans="2:2" hidden="1" x14ac:dyDescent="0.25">
      <c r="B106619"/>
    </row>
    <row r="106620" spans="2:2" hidden="1" x14ac:dyDescent="0.25">
      <c r="B106620"/>
    </row>
    <row r="106621" spans="2:2" hidden="1" x14ac:dyDescent="0.25">
      <c r="B106621"/>
    </row>
    <row r="106622" spans="2:2" hidden="1" x14ac:dyDescent="0.25">
      <c r="B106622"/>
    </row>
    <row r="106623" spans="2:2" hidden="1" x14ac:dyDescent="0.25">
      <c r="B106623"/>
    </row>
    <row r="106624" spans="2:2" hidden="1" x14ac:dyDescent="0.25">
      <c r="B106624"/>
    </row>
    <row r="106625" spans="2:2" hidden="1" x14ac:dyDescent="0.25">
      <c r="B106625"/>
    </row>
    <row r="106626" spans="2:2" hidden="1" x14ac:dyDescent="0.25">
      <c r="B106626"/>
    </row>
    <row r="106627" spans="2:2" hidden="1" x14ac:dyDescent="0.25">
      <c r="B106627"/>
    </row>
    <row r="106628" spans="2:2" hidden="1" x14ac:dyDescent="0.25">
      <c r="B106628"/>
    </row>
    <row r="106629" spans="2:2" hidden="1" x14ac:dyDescent="0.25">
      <c r="B106629"/>
    </row>
    <row r="106630" spans="2:2" hidden="1" x14ac:dyDescent="0.25">
      <c r="B106630"/>
    </row>
    <row r="106631" spans="2:2" hidden="1" x14ac:dyDescent="0.25">
      <c r="B106631"/>
    </row>
    <row r="106632" spans="2:2" hidden="1" x14ac:dyDescent="0.25">
      <c r="B106632"/>
    </row>
    <row r="106633" spans="2:2" hidden="1" x14ac:dyDescent="0.25">
      <c r="B106633"/>
    </row>
    <row r="106634" spans="2:2" hidden="1" x14ac:dyDescent="0.25">
      <c r="B106634"/>
    </row>
    <row r="106635" spans="2:2" hidden="1" x14ac:dyDescent="0.25">
      <c r="B106635"/>
    </row>
    <row r="106636" spans="2:2" hidden="1" x14ac:dyDescent="0.25">
      <c r="B106636"/>
    </row>
    <row r="106637" spans="2:2" hidden="1" x14ac:dyDescent="0.25">
      <c r="B106637"/>
    </row>
    <row r="106638" spans="2:2" hidden="1" x14ac:dyDescent="0.25">
      <c r="B106638"/>
    </row>
    <row r="106639" spans="2:2" hidden="1" x14ac:dyDescent="0.25">
      <c r="B106639"/>
    </row>
    <row r="106640" spans="2:2" hidden="1" x14ac:dyDescent="0.25">
      <c r="B106640"/>
    </row>
    <row r="106641" spans="2:2" hidden="1" x14ac:dyDescent="0.25">
      <c r="B106641"/>
    </row>
    <row r="106642" spans="2:2" hidden="1" x14ac:dyDescent="0.25">
      <c r="B106642"/>
    </row>
    <row r="106643" spans="2:2" hidden="1" x14ac:dyDescent="0.25">
      <c r="B106643"/>
    </row>
    <row r="106644" spans="2:2" hidden="1" x14ac:dyDescent="0.25">
      <c r="B106644"/>
    </row>
    <row r="106645" spans="2:2" hidden="1" x14ac:dyDescent="0.25">
      <c r="B106645"/>
    </row>
    <row r="106646" spans="2:2" hidden="1" x14ac:dyDescent="0.25">
      <c r="B106646"/>
    </row>
    <row r="106647" spans="2:2" hidden="1" x14ac:dyDescent="0.25">
      <c r="B106647"/>
    </row>
    <row r="106648" spans="2:2" hidden="1" x14ac:dyDescent="0.25">
      <c r="B106648"/>
    </row>
    <row r="106649" spans="2:2" hidden="1" x14ac:dyDescent="0.25">
      <c r="B106649"/>
    </row>
    <row r="106650" spans="2:2" hidden="1" x14ac:dyDescent="0.25">
      <c r="B106650"/>
    </row>
    <row r="106651" spans="2:2" hidden="1" x14ac:dyDescent="0.25">
      <c r="B106651"/>
    </row>
    <row r="106652" spans="2:2" hidden="1" x14ac:dyDescent="0.25">
      <c r="B106652"/>
    </row>
    <row r="106653" spans="2:2" hidden="1" x14ac:dyDescent="0.25">
      <c r="B106653"/>
    </row>
    <row r="106654" spans="2:2" hidden="1" x14ac:dyDescent="0.25">
      <c r="B106654"/>
    </row>
    <row r="106655" spans="2:2" hidden="1" x14ac:dyDescent="0.25">
      <c r="B106655"/>
    </row>
    <row r="106656" spans="2:2" hidden="1" x14ac:dyDescent="0.25">
      <c r="B106656"/>
    </row>
    <row r="106657" spans="2:2" hidden="1" x14ac:dyDescent="0.25">
      <c r="B106657"/>
    </row>
    <row r="106658" spans="2:2" hidden="1" x14ac:dyDescent="0.25">
      <c r="B106658"/>
    </row>
    <row r="106659" spans="2:2" hidden="1" x14ac:dyDescent="0.25">
      <c r="B106659"/>
    </row>
    <row r="106660" spans="2:2" hidden="1" x14ac:dyDescent="0.25">
      <c r="B106660"/>
    </row>
    <row r="106661" spans="2:2" hidden="1" x14ac:dyDescent="0.25">
      <c r="B106661"/>
    </row>
    <row r="106662" spans="2:2" hidden="1" x14ac:dyDescent="0.25">
      <c r="B106662"/>
    </row>
    <row r="106663" spans="2:2" hidden="1" x14ac:dyDescent="0.25">
      <c r="B106663"/>
    </row>
    <row r="106664" spans="2:2" hidden="1" x14ac:dyDescent="0.25">
      <c r="B106664"/>
    </row>
    <row r="106665" spans="2:2" hidden="1" x14ac:dyDescent="0.25">
      <c r="B106665"/>
    </row>
    <row r="106666" spans="2:2" hidden="1" x14ac:dyDescent="0.25">
      <c r="B106666"/>
    </row>
    <row r="106667" spans="2:2" hidden="1" x14ac:dyDescent="0.25">
      <c r="B106667"/>
    </row>
    <row r="106668" spans="2:2" hidden="1" x14ac:dyDescent="0.25">
      <c r="B106668"/>
    </row>
    <row r="106669" spans="2:2" hidden="1" x14ac:dyDescent="0.25">
      <c r="B106669"/>
    </row>
    <row r="106670" spans="2:2" hidden="1" x14ac:dyDescent="0.25">
      <c r="B106670"/>
    </row>
    <row r="106671" spans="2:2" hidden="1" x14ac:dyDescent="0.25">
      <c r="B106671"/>
    </row>
    <row r="106672" spans="2:2" hidden="1" x14ac:dyDescent="0.25">
      <c r="B106672"/>
    </row>
    <row r="106673" spans="2:2" hidden="1" x14ac:dyDescent="0.25">
      <c r="B106673"/>
    </row>
    <row r="106674" spans="2:2" hidden="1" x14ac:dyDescent="0.25">
      <c r="B106674"/>
    </row>
    <row r="106675" spans="2:2" hidden="1" x14ac:dyDescent="0.25">
      <c r="B106675"/>
    </row>
    <row r="106676" spans="2:2" hidden="1" x14ac:dyDescent="0.25">
      <c r="B106676"/>
    </row>
    <row r="106677" spans="2:2" hidden="1" x14ac:dyDescent="0.25">
      <c r="B106677"/>
    </row>
    <row r="106678" spans="2:2" hidden="1" x14ac:dyDescent="0.25">
      <c r="B106678"/>
    </row>
    <row r="106679" spans="2:2" hidden="1" x14ac:dyDescent="0.25">
      <c r="B106679"/>
    </row>
    <row r="106680" spans="2:2" hidden="1" x14ac:dyDescent="0.25">
      <c r="B106680"/>
    </row>
    <row r="106681" spans="2:2" hidden="1" x14ac:dyDescent="0.25">
      <c r="B106681"/>
    </row>
    <row r="106682" spans="2:2" hidden="1" x14ac:dyDescent="0.25">
      <c r="B106682"/>
    </row>
    <row r="106683" spans="2:2" hidden="1" x14ac:dyDescent="0.25">
      <c r="B106683"/>
    </row>
    <row r="106684" spans="2:2" hidden="1" x14ac:dyDescent="0.25">
      <c r="B106684"/>
    </row>
    <row r="106685" spans="2:2" hidden="1" x14ac:dyDescent="0.25">
      <c r="B106685"/>
    </row>
    <row r="106686" spans="2:2" hidden="1" x14ac:dyDescent="0.25">
      <c r="B106686"/>
    </row>
    <row r="106687" spans="2:2" hidden="1" x14ac:dyDescent="0.25">
      <c r="B106687"/>
    </row>
    <row r="106688" spans="2:2" hidden="1" x14ac:dyDescent="0.25">
      <c r="B106688"/>
    </row>
    <row r="106689" spans="2:2" hidden="1" x14ac:dyDescent="0.25">
      <c r="B106689"/>
    </row>
    <row r="106690" spans="2:2" hidden="1" x14ac:dyDescent="0.25">
      <c r="B106690"/>
    </row>
    <row r="106691" spans="2:2" hidden="1" x14ac:dyDescent="0.25">
      <c r="B106691"/>
    </row>
    <row r="106692" spans="2:2" hidden="1" x14ac:dyDescent="0.25">
      <c r="B106692"/>
    </row>
    <row r="106693" spans="2:2" hidden="1" x14ac:dyDescent="0.25">
      <c r="B106693"/>
    </row>
    <row r="106694" spans="2:2" hidden="1" x14ac:dyDescent="0.25">
      <c r="B106694"/>
    </row>
    <row r="106695" spans="2:2" hidden="1" x14ac:dyDescent="0.25">
      <c r="B106695"/>
    </row>
    <row r="106696" spans="2:2" hidden="1" x14ac:dyDescent="0.25">
      <c r="B106696"/>
    </row>
    <row r="106697" spans="2:2" hidden="1" x14ac:dyDescent="0.25">
      <c r="B106697"/>
    </row>
    <row r="106698" spans="2:2" hidden="1" x14ac:dyDescent="0.25">
      <c r="B106698"/>
    </row>
    <row r="106699" spans="2:2" hidden="1" x14ac:dyDescent="0.25">
      <c r="B106699"/>
    </row>
    <row r="106700" spans="2:2" hidden="1" x14ac:dyDescent="0.25">
      <c r="B106700"/>
    </row>
    <row r="106701" spans="2:2" hidden="1" x14ac:dyDescent="0.25">
      <c r="B106701"/>
    </row>
    <row r="106702" spans="2:2" hidden="1" x14ac:dyDescent="0.25">
      <c r="B106702"/>
    </row>
    <row r="106703" spans="2:2" hidden="1" x14ac:dyDescent="0.25">
      <c r="B106703"/>
    </row>
    <row r="106704" spans="2:2" hidden="1" x14ac:dyDescent="0.25">
      <c r="B106704"/>
    </row>
    <row r="106705" spans="2:2" hidden="1" x14ac:dyDescent="0.25">
      <c r="B106705"/>
    </row>
    <row r="106706" spans="2:2" hidden="1" x14ac:dyDescent="0.25">
      <c r="B106706"/>
    </row>
    <row r="106707" spans="2:2" hidden="1" x14ac:dyDescent="0.25">
      <c r="B106707"/>
    </row>
    <row r="106708" spans="2:2" hidden="1" x14ac:dyDescent="0.25">
      <c r="B106708"/>
    </row>
    <row r="106709" spans="2:2" hidden="1" x14ac:dyDescent="0.25">
      <c r="B106709"/>
    </row>
    <row r="106710" spans="2:2" hidden="1" x14ac:dyDescent="0.25">
      <c r="B106710"/>
    </row>
    <row r="106711" spans="2:2" hidden="1" x14ac:dyDescent="0.25">
      <c r="B106711"/>
    </row>
    <row r="106712" spans="2:2" hidden="1" x14ac:dyDescent="0.25">
      <c r="B106712"/>
    </row>
    <row r="106713" spans="2:2" hidden="1" x14ac:dyDescent="0.25">
      <c r="B106713"/>
    </row>
    <row r="106714" spans="2:2" hidden="1" x14ac:dyDescent="0.25">
      <c r="B106714"/>
    </row>
    <row r="106715" spans="2:2" hidden="1" x14ac:dyDescent="0.25">
      <c r="B106715"/>
    </row>
    <row r="106716" spans="2:2" hidden="1" x14ac:dyDescent="0.25">
      <c r="B106716"/>
    </row>
    <row r="106717" spans="2:2" hidden="1" x14ac:dyDescent="0.25">
      <c r="B106717"/>
    </row>
    <row r="106718" spans="2:2" hidden="1" x14ac:dyDescent="0.25">
      <c r="B106718"/>
    </row>
    <row r="106719" spans="2:2" hidden="1" x14ac:dyDescent="0.25">
      <c r="B106719"/>
    </row>
    <row r="106720" spans="2:2" hidden="1" x14ac:dyDescent="0.25">
      <c r="B106720"/>
    </row>
    <row r="106721" spans="2:2" hidden="1" x14ac:dyDescent="0.25">
      <c r="B106721"/>
    </row>
    <row r="106722" spans="2:2" hidden="1" x14ac:dyDescent="0.25">
      <c r="B106722"/>
    </row>
    <row r="106723" spans="2:2" hidden="1" x14ac:dyDescent="0.25">
      <c r="B106723"/>
    </row>
    <row r="106724" spans="2:2" hidden="1" x14ac:dyDescent="0.25">
      <c r="B106724"/>
    </row>
    <row r="106725" spans="2:2" hidden="1" x14ac:dyDescent="0.25">
      <c r="B106725"/>
    </row>
    <row r="106726" spans="2:2" hidden="1" x14ac:dyDescent="0.25">
      <c r="B106726"/>
    </row>
    <row r="106727" spans="2:2" hidden="1" x14ac:dyDescent="0.25">
      <c r="B106727"/>
    </row>
    <row r="106728" spans="2:2" hidden="1" x14ac:dyDescent="0.25">
      <c r="B106728"/>
    </row>
    <row r="106729" spans="2:2" hidden="1" x14ac:dyDescent="0.25">
      <c r="B106729"/>
    </row>
    <row r="106730" spans="2:2" hidden="1" x14ac:dyDescent="0.25">
      <c r="B106730"/>
    </row>
    <row r="106731" spans="2:2" hidden="1" x14ac:dyDescent="0.25">
      <c r="B106731"/>
    </row>
    <row r="106732" spans="2:2" hidden="1" x14ac:dyDescent="0.25">
      <c r="B106732"/>
    </row>
    <row r="106733" spans="2:2" hidden="1" x14ac:dyDescent="0.25">
      <c r="B106733"/>
    </row>
    <row r="106734" spans="2:2" hidden="1" x14ac:dyDescent="0.25">
      <c r="B106734"/>
    </row>
    <row r="106735" spans="2:2" hidden="1" x14ac:dyDescent="0.25">
      <c r="B106735"/>
    </row>
    <row r="106736" spans="2:2" hidden="1" x14ac:dyDescent="0.25">
      <c r="B106736"/>
    </row>
    <row r="106737" spans="2:2" hidden="1" x14ac:dyDescent="0.25">
      <c r="B106737"/>
    </row>
    <row r="106738" spans="2:2" hidden="1" x14ac:dyDescent="0.25">
      <c r="B106738"/>
    </row>
    <row r="106739" spans="2:2" hidden="1" x14ac:dyDescent="0.25">
      <c r="B106739"/>
    </row>
    <row r="106740" spans="2:2" hidden="1" x14ac:dyDescent="0.25">
      <c r="B106740"/>
    </row>
    <row r="106741" spans="2:2" hidden="1" x14ac:dyDescent="0.25">
      <c r="B106741"/>
    </row>
    <row r="106742" spans="2:2" hidden="1" x14ac:dyDescent="0.25">
      <c r="B106742"/>
    </row>
    <row r="106743" spans="2:2" hidden="1" x14ac:dyDescent="0.25">
      <c r="B106743"/>
    </row>
    <row r="106744" spans="2:2" hidden="1" x14ac:dyDescent="0.25">
      <c r="B106744"/>
    </row>
    <row r="106745" spans="2:2" hidden="1" x14ac:dyDescent="0.25">
      <c r="B106745"/>
    </row>
    <row r="106746" spans="2:2" hidden="1" x14ac:dyDescent="0.25">
      <c r="B106746"/>
    </row>
    <row r="106747" spans="2:2" hidden="1" x14ac:dyDescent="0.25">
      <c r="B106747"/>
    </row>
    <row r="106748" spans="2:2" hidden="1" x14ac:dyDescent="0.25">
      <c r="B106748"/>
    </row>
    <row r="106749" spans="2:2" hidden="1" x14ac:dyDescent="0.25">
      <c r="B106749"/>
    </row>
    <row r="106750" spans="2:2" hidden="1" x14ac:dyDescent="0.25">
      <c r="B106750"/>
    </row>
    <row r="106751" spans="2:2" hidden="1" x14ac:dyDescent="0.25">
      <c r="B106751"/>
    </row>
    <row r="106752" spans="2:2" hidden="1" x14ac:dyDescent="0.25">
      <c r="B106752"/>
    </row>
    <row r="106753" spans="2:2" hidden="1" x14ac:dyDescent="0.25">
      <c r="B106753"/>
    </row>
    <row r="106754" spans="2:2" hidden="1" x14ac:dyDescent="0.25">
      <c r="B106754"/>
    </row>
    <row r="106755" spans="2:2" hidden="1" x14ac:dyDescent="0.25">
      <c r="B106755"/>
    </row>
    <row r="106756" spans="2:2" hidden="1" x14ac:dyDescent="0.25">
      <c r="B106756"/>
    </row>
    <row r="106757" spans="2:2" hidden="1" x14ac:dyDescent="0.25">
      <c r="B106757"/>
    </row>
    <row r="106758" spans="2:2" hidden="1" x14ac:dyDescent="0.25">
      <c r="B106758"/>
    </row>
    <row r="106759" spans="2:2" hidden="1" x14ac:dyDescent="0.25">
      <c r="B106759"/>
    </row>
    <row r="106760" spans="2:2" hidden="1" x14ac:dyDescent="0.25">
      <c r="B106760"/>
    </row>
    <row r="106761" spans="2:2" hidden="1" x14ac:dyDescent="0.25">
      <c r="B106761"/>
    </row>
    <row r="106762" spans="2:2" hidden="1" x14ac:dyDescent="0.25">
      <c r="B106762"/>
    </row>
    <row r="106763" spans="2:2" hidden="1" x14ac:dyDescent="0.25">
      <c r="B106763"/>
    </row>
    <row r="106764" spans="2:2" hidden="1" x14ac:dyDescent="0.25">
      <c r="B106764"/>
    </row>
    <row r="106765" spans="2:2" hidden="1" x14ac:dyDescent="0.25">
      <c r="B106765"/>
    </row>
    <row r="106766" spans="2:2" hidden="1" x14ac:dyDescent="0.25">
      <c r="B106766"/>
    </row>
    <row r="106767" spans="2:2" hidden="1" x14ac:dyDescent="0.25">
      <c r="B106767"/>
    </row>
    <row r="106768" spans="2:2" hidden="1" x14ac:dyDescent="0.25">
      <c r="B106768"/>
    </row>
    <row r="106769" spans="2:2" hidden="1" x14ac:dyDescent="0.25">
      <c r="B106769"/>
    </row>
    <row r="106770" spans="2:2" hidden="1" x14ac:dyDescent="0.25">
      <c r="B106770"/>
    </row>
    <row r="106771" spans="2:2" hidden="1" x14ac:dyDescent="0.25">
      <c r="B106771"/>
    </row>
    <row r="106772" spans="2:2" hidden="1" x14ac:dyDescent="0.25">
      <c r="B106772"/>
    </row>
    <row r="106773" spans="2:2" hidden="1" x14ac:dyDescent="0.25">
      <c r="B106773"/>
    </row>
    <row r="106774" spans="2:2" hidden="1" x14ac:dyDescent="0.25">
      <c r="B106774"/>
    </row>
    <row r="106775" spans="2:2" hidden="1" x14ac:dyDescent="0.25">
      <c r="B106775"/>
    </row>
    <row r="106776" spans="2:2" hidden="1" x14ac:dyDescent="0.25">
      <c r="B106776"/>
    </row>
    <row r="106777" spans="2:2" hidden="1" x14ac:dyDescent="0.25">
      <c r="B106777"/>
    </row>
    <row r="106778" spans="2:2" hidden="1" x14ac:dyDescent="0.25">
      <c r="B106778"/>
    </row>
    <row r="106779" spans="2:2" hidden="1" x14ac:dyDescent="0.25">
      <c r="B106779"/>
    </row>
    <row r="106780" spans="2:2" hidden="1" x14ac:dyDescent="0.25">
      <c r="B106780"/>
    </row>
    <row r="106781" spans="2:2" hidden="1" x14ac:dyDescent="0.25">
      <c r="B106781"/>
    </row>
    <row r="106782" spans="2:2" hidden="1" x14ac:dyDescent="0.25">
      <c r="B106782"/>
    </row>
    <row r="106783" spans="2:2" hidden="1" x14ac:dyDescent="0.25">
      <c r="B106783"/>
    </row>
    <row r="106784" spans="2:2" hidden="1" x14ac:dyDescent="0.25">
      <c r="B106784"/>
    </row>
    <row r="106785" spans="2:2" hidden="1" x14ac:dyDescent="0.25">
      <c r="B106785"/>
    </row>
    <row r="106786" spans="2:2" hidden="1" x14ac:dyDescent="0.25">
      <c r="B106786"/>
    </row>
    <row r="106787" spans="2:2" hidden="1" x14ac:dyDescent="0.25">
      <c r="B106787"/>
    </row>
    <row r="106788" spans="2:2" hidden="1" x14ac:dyDescent="0.25">
      <c r="B106788"/>
    </row>
    <row r="106789" spans="2:2" hidden="1" x14ac:dyDescent="0.25">
      <c r="B106789"/>
    </row>
    <row r="106790" spans="2:2" hidden="1" x14ac:dyDescent="0.25">
      <c r="B106790"/>
    </row>
    <row r="106791" spans="2:2" hidden="1" x14ac:dyDescent="0.25">
      <c r="B106791"/>
    </row>
    <row r="106792" spans="2:2" hidden="1" x14ac:dyDescent="0.25">
      <c r="B106792"/>
    </row>
    <row r="106793" spans="2:2" hidden="1" x14ac:dyDescent="0.25">
      <c r="B106793"/>
    </row>
    <row r="106794" spans="2:2" hidden="1" x14ac:dyDescent="0.25">
      <c r="B106794"/>
    </row>
    <row r="106795" spans="2:2" hidden="1" x14ac:dyDescent="0.25">
      <c r="B106795"/>
    </row>
    <row r="106796" spans="2:2" hidden="1" x14ac:dyDescent="0.25">
      <c r="B106796"/>
    </row>
    <row r="106797" spans="2:2" hidden="1" x14ac:dyDescent="0.25">
      <c r="B106797"/>
    </row>
    <row r="106798" spans="2:2" hidden="1" x14ac:dyDescent="0.25">
      <c r="B106798"/>
    </row>
    <row r="106799" spans="2:2" hidden="1" x14ac:dyDescent="0.25">
      <c r="B106799"/>
    </row>
    <row r="106800" spans="2:2" hidden="1" x14ac:dyDescent="0.25">
      <c r="B106800"/>
    </row>
    <row r="106801" spans="2:2" hidden="1" x14ac:dyDescent="0.25">
      <c r="B106801"/>
    </row>
    <row r="106802" spans="2:2" hidden="1" x14ac:dyDescent="0.25">
      <c r="B106802"/>
    </row>
    <row r="106803" spans="2:2" hidden="1" x14ac:dyDescent="0.25">
      <c r="B106803"/>
    </row>
    <row r="106804" spans="2:2" hidden="1" x14ac:dyDescent="0.25">
      <c r="B106804"/>
    </row>
    <row r="106805" spans="2:2" hidden="1" x14ac:dyDescent="0.25">
      <c r="B106805"/>
    </row>
    <row r="106806" spans="2:2" hidden="1" x14ac:dyDescent="0.25">
      <c r="B106806"/>
    </row>
    <row r="106807" spans="2:2" hidden="1" x14ac:dyDescent="0.25">
      <c r="B106807"/>
    </row>
    <row r="106808" spans="2:2" hidden="1" x14ac:dyDescent="0.25">
      <c r="B106808"/>
    </row>
    <row r="106809" spans="2:2" hidden="1" x14ac:dyDescent="0.25">
      <c r="B106809"/>
    </row>
    <row r="106810" spans="2:2" hidden="1" x14ac:dyDescent="0.25">
      <c r="B106810"/>
    </row>
    <row r="106811" spans="2:2" hidden="1" x14ac:dyDescent="0.25">
      <c r="B106811"/>
    </row>
    <row r="106812" spans="2:2" hidden="1" x14ac:dyDescent="0.25">
      <c r="B106812"/>
    </row>
    <row r="106813" spans="2:2" hidden="1" x14ac:dyDescent="0.25">
      <c r="B106813"/>
    </row>
    <row r="106814" spans="2:2" hidden="1" x14ac:dyDescent="0.25">
      <c r="B106814"/>
    </row>
    <row r="106815" spans="2:2" hidden="1" x14ac:dyDescent="0.25">
      <c r="B106815"/>
    </row>
    <row r="106816" spans="2:2" hidden="1" x14ac:dyDescent="0.25">
      <c r="B106816"/>
    </row>
    <row r="106817" spans="2:2" hidden="1" x14ac:dyDescent="0.25">
      <c r="B106817"/>
    </row>
    <row r="106818" spans="2:2" hidden="1" x14ac:dyDescent="0.25">
      <c r="B106818"/>
    </row>
    <row r="106819" spans="2:2" hidden="1" x14ac:dyDescent="0.25">
      <c r="B106819"/>
    </row>
    <row r="106820" spans="2:2" hidden="1" x14ac:dyDescent="0.25">
      <c r="B106820"/>
    </row>
    <row r="106821" spans="2:2" hidden="1" x14ac:dyDescent="0.25">
      <c r="B106821"/>
    </row>
    <row r="106822" spans="2:2" hidden="1" x14ac:dyDescent="0.25">
      <c r="B106822"/>
    </row>
    <row r="106823" spans="2:2" hidden="1" x14ac:dyDescent="0.25">
      <c r="B106823"/>
    </row>
    <row r="106824" spans="2:2" hidden="1" x14ac:dyDescent="0.25">
      <c r="B106824"/>
    </row>
    <row r="106825" spans="2:2" hidden="1" x14ac:dyDescent="0.25">
      <c r="B106825"/>
    </row>
    <row r="106826" spans="2:2" hidden="1" x14ac:dyDescent="0.25">
      <c r="B106826"/>
    </row>
    <row r="106827" spans="2:2" hidden="1" x14ac:dyDescent="0.25">
      <c r="B106827"/>
    </row>
    <row r="106828" spans="2:2" hidden="1" x14ac:dyDescent="0.25">
      <c r="B106828"/>
    </row>
    <row r="106829" spans="2:2" hidden="1" x14ac:dyDescent="0.25">
      <c r="B106829"/>
    </row>
    <row r="106830" spans="2:2" hidden="1" x14ac:dyDescent="0.25">
      <c r="B106830"/>
    </row>
    <row r="106831" spans="2:2" hidden="1" x14ac:dyDescent="0.25">
      <c r="B106831"/>
    </row>
    <row r="106832" spans="2:2" hidden="1" x14ac:dyDescent="0.25">
      <c r="B106832"/>
    </row>
    <row r="106833" spans="2:2" hidden="1" x14ac:dyDescent="0.25">
      <c r="B106833"/>
    </row>
    <row r="106834" spans="2:2" hidden="1" x14ac:dyDescent="0.25">
      <c r="B106834"/>
    </row>
    <row r="106835" spans="2:2" hidden="1" x14ac:dyDescent="0.25">
      <c r="B106835"/>
    </row>
    <row r="106836" spans="2:2" hidden="1" x14ac:dyDescent="0.25">
      <c r="B106836"/>
    </row>
    <row r="106837" spans="2:2" hidden="1" x14ac:dyDescent="0.25">
      <c r="B106837"/>
    </row>
    <row r="106838" spans="2:2" hidden="1" x14ac:dyDescent="0.25">
      <c r="B106838"/>
    </row>
    <row r="106839" spans="2:2" hidden="1" x14ac:dyDescent="0.25">
      <c r="B106839"/>
    </row>
    <row r="106840" spans="2:2" hidden="1" x14ac:dyDescent="0.25">
      <c r="B106840"/>
    </row>
    <row r="106841" spans="2:2" hidden="1" x14ac:dyDescent="0.25">
      <c r="B106841"/>
    </row>
    <row r="106842" spans="2:2" hidden="1" x14ac:dyDescent="0.25">
      <c r="B106842"/>
    </row>
    <row r="106843" spans="2:2" hidden="1" x14ac:dyDescent="0.25">
      <c r="B106843"/>
    </row>
    <row r="106844" spans="2:2" hidden="1" x14ac:dyDescent="0.25">
      <c r="B106844"/>
    </row>
    <row r="106845" spans="2:2" hidden="1" x14ac:dyDescent="0.25">
      <c r="B106845"/>
    </row>
    <row r="106846" spans="2:2" hidden="1" x14ac:dyDescent="0.25">
      <c r="B106846"/>
    </row>
    <row r="106847" spans="2:2" hidden="1" x14ac:dyDescent="0.25">
      <c r="B106847"/>
    </row>
    <row r="106848" spans="2:2" hidden="1" x14ac:dyDescent="0.25">
      <c r="B106848"/>
    </row>
    <row r="106849" spans="2:2" hidden="1" x14ac:dyDescent="0.25">
      <c r="B106849"/>
    </row>
    <row r="106850" spans="2:2" hidden="1" x14ac:dyDescent="0.25">
      <c r="B106850"/>
    </row>
    <row r="106851" spans="2:2" hidden="1" x14ac:dyDescent="0.25">
      <c r="B106851"/>
    </row>
    <row r="106852" spans="2:2" hidden="1" x14ac:dyDescent="0.25">
      <c r="B106852"/>
    </row>
    <row r="106853" spans="2:2" hidden="1" x14ac:dyDescent="0.25">
      <c r="B106853"/>
    </row>
    <row r="106854" spans="2:2" hidden="1" x14ac:dyDescent="0.25">
      <c r="B106854"/>
    </row>
    <row r="106855" spans="2:2" hidden="1" x14ac:dyDescent="0.25">
      <c r="B106855"/>
    </row>
    <row r="106856" spans="2:2" hidden="1" x14ac:dyDescent="0.25">
      <c r="B106856"/>
    </row>
    <row r="106857" spans="2:2" hidden="1" x14ac:dyDescent="0.25">
      <c r="B106857"/>
    </row>
    <row r="106858" spans="2:2" hidden="1" x14ac:dyDescent="0.25">
      <c r="B106858"/>
    </row>
    <row r="106859" spans="2:2" hidden="1" x14ac:dyDescent="0.25">
      <c r="B106859"/>
    </row>
    <row r="106860" spans="2:2" hidden="1" x14ac:dyDescent="0.25">
      <c r="B106860"/>
    </row>
    <row r="106861" spans="2:2" hidden="1" x14ac:dyDescent="0.25">
      <c r="B106861"/>
    </row>
    <row r="106862" spans="2:2" hidden="1" x14ac:dyDescent="0.25">
      <c r="B106862"/>
    </row>
    <row r="106863" spans="2:2" hidden="1" x14ac:dyDescent="0.25">
      <c r="B106863"/>
    </row>
    <row r="106864" spans="2:2" hidden="1" x14ac:dyDescent="0.25">
      <c r="B106864"/>
    </row>
    <row r="106865" spans="2:2" hidden="1" x14ac:dyDescent="0.25">
      <c r="B106865"/>
    </row>
    <row r="106866" spans="2:2" hidden="1" x14ac:dyDescent="0.25">
      <c r="B106866"/>
    </row>
    <row r="106867" spans="2:2" hidden="1" x14ac:dyDescent="0.25">
      <c r="B106867"/>
    </row>
    <row r="106868" spans="2:2" hidden="1" x14ac:dyDescent="0.25">
      <c r="B106868"/>
    </row>
    <row r="106869" spans="2:2" hidden="1" x14ac:dyDescent="0.25">
      <c r="B106869"/>
    </row>
    <row r="106870" spans="2:2" hidden="1" x14ac:dyDescent="0.25">
      <c r="B106870"/>
    </row>
    <row r="106871" spans="2:2" hidden="1" x14ac:dyDescent="0.25">
      <c r="B106871"/>
    </row>
    <row r="106872" spans="2:2" hidden="1" x14ac:dyDescent="0.25">
      <c r="B106872"/>
    </row>
    <row r="106873" spans="2:2" hidden="1" x14ac:dyDescent="0.25">
      <c r="B106873"/>
    </row>
    <row r="106874" spans="2:2" hidden="1" x14ac:dyDescent="0.25">
      <c r="B106874"/>
    </row>
    <row r="106875" spans="2:2" hidden="1" x14ac:dyDescent="0.25">
      <c r="B106875"/>
    </row>
    <row r="106876" spans="2:2" hidden="1" x14ac:dyDescent="0.25">
      <c r="B106876"/>
    </row>
    <row r="106877" spans="2:2" hidden="1" x14ac:dyDescent="0.25">
      <c r="B106877"/>
    </row>
    <row r="106878" spans="2:2" hidden="1" x14ac:dyDescent="0.25">
      <c r="B106878"/>
    </row>
    <row r="106879" spans="2:2" hidden="1" x14ac:dyDescent="0.25">
      <c r="B106879"/>
    </row>
    <row r="106880" spans="2:2" hidden="1" x14ac:dyDescent="0.25">
      <c r="B106880"/>
    </row>
    <row r="106881" spans="2:2" hidden="1" x14ac:dyDescent="0.25">
      <c r="B106881"/>
    </row>
    <row r="106882" spans="2:2" hidden="1" x14ac:dyDescent="0.25">
      <c r="B106882"/>
    </row>
    <row r="106883" spans="2:2" hidden="1" x14ac:dyDescent="0.25">
      <c r="B106883"/>
    </row>
    <row r="106884" spans="2:2" hidden="1" x14ac:dyDescent="0.25">
      <c r="B106884"/>
    </row>
    <row r="106885" spans="2:2" hidden="1" x14ac:dyDescent="0.25">
      <c r="B106885"/>
    </row>
    <row r="106886" spans="2:2" hidden="1" x14ac:dyDescent="0.25">
      <c r="B106886"/>
    </row>
    <row r="106887" spans="2:2" hidden="1" x14ac:dyDescent="0.25">
      <c r="B106887"/>
    </row>
    <row r="106888" spans="2:2" hidden="1" x14ac:dyDescent="0.25">
      <c r="B106888"/>
    </row>
    <row r="106889" spans="2:2" hidden="1" x14ac:dyDescent="0.25">
      <c r="B106889"/>
    </row>
    <row r="106890" spans="2:2" hidden="1" x14ac:dyDescent="0.25">
      <c r="B106890"/>
    </row>
    <row r="106891" spans="2:2" hidden="1" x14ac:dyDescent="0.25">
      <c r="B106891"/>
    </row>
    <row r="106892" spans="2:2" hidden="1" x14ac:dyDescent="0.25">
      <c r="B106892"/>
    </row>
    <row r="106893" spans="2:2" hidden="1" x14ac:dyDescent="0.25">
      <c r="B106893"/>
    </row>
    <row r="106894" spans="2:2" hidden="1" x14ac:dyDescent="0.25">
      <c r="B106894"/>
    </row>
    <row r="106895" spans="2:2" hidden="1" x14ac:dyDescent="0.25">
      <c r="B106895"/>
    </row>
    <row r="106896" spans="2:2" hidden="1" x14ac:dyDescent="0.25">
      <c r="B106896"/>
    </row>
    <row r="106897" spans="2:2" hidden="1" x14ac:dyDescent="0.25">
      <c r="B106897"/>
    </row>
    <row r="106898" spans="2:2" hidden="1" x14ac:dyDescent="0.25">
      <c r="B106898"/>
    </row>
    <row r="106899" spans="2:2" hidden="1" x14ac:dyDescent="0.25">
      <c r="B106899"/>
    </row>
    <row r="106900" spans="2:2" hidden="1" x14ac:dyDescent="0.25">
      <c r="B106900"/>
    </row>
    <row r="106901" spans="2:2" hidden="1" x14ac:dyDescent="0.25">
      <c r="B106901"/>
    </row>
    <row r="106902" spans="2:2" hidden="1" x14ac:dyDescent="0.25">
      <c r="B106902"/>
    </row>
    <row r="106903" spans="2:2" hidden="1" x14ac:dyDescent="0.25">
      <c r="B106903"/>
    </row>
    <row r="106904" spans="2:2" hidden="1" x14ac:dyDescent="0.25">
      <c r="B106904"/>
    </row>
    <row r="106905" spans="2:2" hidden="1" x14ac:dyDescent="0.25">
      <c r="B106905"/>
    </row>
    <row r="106906" spans="2:2" hidden="1" x14ac:dyDescent="0.25">
      <c r="B106906"/>
    </row>
    <row r="106907" spans="2:2" hidden="1" x14ac:dyDescent="0.25">
      <c r="B106907"/>
    </row>
    <row r="106908" spans="2:2" hidden="1" x14ac:dyDescent="0.25">
      <c r="B106908"/>
    </row>
    <row r="106909" spans="2:2" hidden="1" x14ac:dyDescent="0.25">
      <c r="B106909"/>
    </row>
    <row r="106910" spans="2:2" hidden="1" x14ac:dyDescent="0.25">
      <c r="B106910"/>
    </row>
    <row r="106911" spans="2:2" hidden="1" x14ac:dyDescent="0.25">
      <c r="B106911"/>
    </row>
    <row r="106912" spans="2:2" hidden="1" x14ac:dyDescent="0.25">
      <c r="B106912"/>
    </row>
    <row r="106913" spans="2:2" hidden="1" x14ac:dyDescent="0.25">
      <c r="B106913"/>
    </row>
    <row r="106914" spans="2:2" hidden="1" x14ac:dyDescent="0.25">
      <c r="B106914"/>
    </row>
    <row r="106915" spans="2:2" hidden="1" x14ac:dyDescent="0.25">
      <c r="B106915"/>
    </row>
    <row r="106916" spans="2:2" hidden="1" x14ac:dyDescent="0.25">
      <c r="B106916"/>
    </row>
    <row r="106917" spans="2:2" hidden="1" x14ac:dyDescent="0.25">
      <c r="B106917"/>
    </row>
    <row r="106918" spans="2:2" hidden="1" x14ac:dyDescent="0.25">
      <c r="B106918"/>
    </row>
    <row r="106919" spans="2:2" hidden="1" x14ac:dyDescent="0.25">
      <c r="B106919"/>
    </row>
    <row r="106920" spans="2:2" hidden="1" x14ac:dyDescent="0.25">
      <c r="B106920"/>
    </row>
    <row r="106921" spans="2:2" hidden="1" x14ac:dyDescent="0.25">
      <c r="B106921"/>
    </row>
    <row r="106922" spans="2:2" hidden="1" x14ac:dyDescent="0.25">
      <c r="B106922"/>
    </row>
    <row r="106923" spans="2:2" hidden="1" x14ac:dyDescent="0.25">
      <c r="B106923"/>
    </row>
    <row r="106924" spans="2:2" hidden="1" x14ac:dyDescent="0.25">
      <c r="B106924"/>
    </row>
    <row r="106925" spans="2:2" hidden="1" x14ac:dyDescent="0.25">
      <c r="B106925"/>
    </row>
    <row r="106926" spans="2:2" hidden="1" x14ac:dyDescent="0.25">
      <c r="B106926"/>
    </row>
    <row r="106927" spans="2:2" hidden="1" x14ac:dyDescent="0.25">
      <c r="B106927"/>
    </row>
    <row r="106928" spans="2:2" hidden="1" x14ac:dyDescent="0.25">
      <c r="B106928"/>
    </row>
    <row r="106929" spans="2:2" hidden="1" x14ac:dyDescent="0.25">
      <c r="B106929"/>
    </row>
    <row r="106930" spans="2:2" hidden="1" x14ac:dyDescent="0.25">
      <c r="B106930"/>
    </row>
    <row r="106931" spans="2:2" hidden="1" x14ac:dyDescent="0.25">
      <c r="B106931"/>
    </row>
    <row r="106932" spans="2:2" hidden="1" x14ac:dyDescent="0.25">
      <c r="B106932"/>
    </row>
    <row r="106933" spans="2:2" hidden="1" x14ac:dyDescent="0.25">
      <c r="B106933"/>
    </row>
    <row r="106934" spans="2:2" hidden="1" x14ac:dyDescent="0.25">
      <c r="B106934"/>
    </row>
    <row r="106935" spans="2:2" hidden="1" x14ac:dyDescent="0.25">
      <c r="B106935"/>
    </row>
    <row r="106936" spans="2:2" hidden="1" x14ac:dyDescent="0.25">
      <c r="B106936"/>
    </row>
    <row r="106937" spans="2:2" hidden="1" x14ac:dyDescent="0.25">
      <c r="B106937"/>
    </row>
    <row r="106938" spans="2:2" hidden="1" x14ac:dyDescent="0.25">
      <c r="B106938"/>
    </row>
    <row r="106939" spans="2:2" hidden="1" x14ac:dyDescent="0.25">
      <c r="B106939"/>
    </row>
    <row r="106940" spans="2:2" hidden="1" x14ac:dyDescent="0.25">
      <c r="B106940"/>
    </row>
    <row r="106941" spans="2:2" hidden="1" x14ac:dyDescent="0.25">
      <c r="B106941"/>
    </row>
    <row r="106942" spans="2:2" hidden="1" x14ac:dyDescent="0.25">
      <c r="B106942"/>
    </row>
    <row r="106943" spans="2:2" hidden="1" x14ac:dyDescent="0.25">
      <c r="B106943"/>
    </row>
    <row r="106944" spans="2:2" hidden="1" x14ac:dyDescent="0.25">
      <c r="B106944"/>
    </row>
    <row r="106945" spans="2:2" hidden="1" x14ac:dyDescent="0.25">
      <c r="B106945"/>
    </row>
    <row r="106946" spans="2:2" hidden="1" x14ac:dyDescent="0.25">
      <c r="B106946"/>
    </row>
    <row r="106947" spans="2:2" hidden="1" x14ac:dyDescent="0.25">
      <c r="B106947"/>
    </row>
    <row r="106948" spans="2:2" hidden="1" x14ac:dyDescent="0.25">
      <c r="B106948"/>
    </row>
    <row r="106949" spans="2:2" hidden="1" x14ac:dyDescent="0.25">
      <c r="B106949"/>
    </row>
    <row r="106950" spans="2:2" hidden="1" x14ac:dyDescent="0.25">
      <c r="B106950"/>
    </row>
    <row r="106951" spans="2:2" hidden="1" x14ac:dyDescent="0.25">
      <c r="B106951"/>
    </row>
    <row r="106952" spans="2:2" hidden="1" x14ac:dyDescent="0.25">
      <c r="B106952"/>
    </row>
    <row r="106953" spans="2:2" hidden="1" x14ac:dyDescent="0.25">
      <c r="B106953"/>
    </row>
    <row r="106954" spans="2:2" hidden="1" x14ac:dyDescent="0.25">
      <c r="B106954"/>
    </row>
    <row r="106955" spans="2:2" hidden="1" x14ac:dyDescent="0.25">
      <c r="B106955"/>
    </row>
    <row r="106956" spans="2:2" hidden="1" x14ac:dyDescent="0.25">
      <c r="B106956"/>
    </row>
    <row r="106957" spans="2:2" hidden="1" x14ac:dyDescent="0.25">
      <c r="B106957"/>
    </row>
    <row r="106958" spans="2:2" hidden="1" x14ac:dyDescent="0.25">
      <c r="B106958"/>
    </row>
    <row r="106959" spans="2:2" hidden="1" x14ac:dyDescent="0.25">
      <c r="B106959"/>
    </row>
    <row r="106960" spans="2:2" hidden="1" x14ac:dyDescent="0.25">
      <c r="B106960"/>
    </row>
    <row r="106961" spans="2:2" hidden="1" x14ac:dyDescent="0.25">
      <c r="B106961"/>
    </row>
    <row r="106962" spans="2:2" hidden="1" x14ac:dyDescent="0.25">
      <c r="B106962"/>
    </row>
    <row r="106963" spans="2:2" hidden="1" x14ac:dyDescent="0.25">
      <c r="B106963"/>
    </row>
    <row r="106964" spans="2:2" hidden="1" x14ac:dyDescent="0.25">
      <c r="B106964"/>
    </row>
    <row r="106965" spans="2:2" hidden="1" x14ac:dyDescent="0.25">
      <c r="B106965"/>
    </row>
    <row r="106966" spans="2:2" hidden="1" x14ac:dyDescent="0.25">
      <c r="B106966"/>
    </row>
    <row r="106967" spans="2:2" hidden="1" x14ac:dyDescent="0.25">
      <c r="B106967"/>
    </row>
    <row r="106968" spans="2:2" hidden="1" x14ac:dyDescent="0.25">
      <c r="B106968"/>
    </row>
    <row r="106969" spans="2:2" hidden="1" x14ac:dyDescent="0.25">
      <c r="B106969"/>
    </row>
    <row r="106970" spans="2:2" hidden="1" x14ac:dyDescent="0.25">
      <c r="B106970"/>
    </row>
    <row r="106971" spans="2:2" hidden="1" x14ac:dyDescent="0.25">
      <c r="B106971"/>
    </row>
    <row r="106972" spans="2:2" hidden="1" x14ac:dyDescent="0.25">
      <c r="B106972"/>
    </row>
    <row r="106973" spans="2:2" hidden="1" x14ac:dyDescent="0.25">
      <c r="B106973"/>
    </row>
    <row r="106974" spans="2:2" hidden="1" x14ac:dyDescent="0.25">
      <c r="B106974"/>
    </row>
    <row r="106975" spans="2:2" hidden="1" x14ac:dyDescent="0.25">
      <c r="B106975"/>
    </row>
    <row r="106976" spans="2:2" hidden="1" x14ac:dyDescent="0.25">
      <c r="B106976"/>
    </row>
    <row r="106977" spans="2:2" hidden="1" x14ac:dyDescent="0.25">
      <c r="B106977"/>
    </row>
    <row r="106978" spans="2:2" hidden="1" x14ac:dyDescent="0.25">
      <c r="B106978"/>
    </row>
    <row r="106979" spans="2:2" hidden="1" x14ac:dyDescent="0.25">
      <c r="B106979"/>
    </row>
    <row r="106980" spans="2:2" hidden="1" x14ac:dyDescent="0.25">
      <c r="B106980"/>
    </row>
    <row r="106981" spans="2:2" hidden="1" x14ac:dyDescent="0.25">
      <c r="B106981"/>
    </row>
    <row r="106982" spans="2:2" hidden="1" x14ac:dyDescent="0.25">
      <c r="B106982"/>
    </row>
    <row r="106983" spans="2:2" hidden="1" x14ac:dyDescent="0.25">
      <c r="B106983"/>
    </row>
    <row r="106984" spans="2:2" hidden="1" x14ac:dyDescent="0.25">
      <c r="B106984"/>
    </row>
    <row r="106985" spans="2:2" hidden="1" x14ac:dyDescent="0.25">
      <c r="B106985"/>
    </row>
    <row r="106986" spans="2:2" hidden="1" x14ac:dyDescent="0.25">
      <c r="B106986"/>
    </row>
    <row r="106987" spans="2:2" hidden="1" x14ac:dyDescent="0.25">
      <c r="B106987"/>
    </row>
    <row r="106988" spans="2:2" hidden="1" x14ac:dyDescent="0.25">
      <c r="B106988"/>
    </row>
    <row r="106989" spans="2:2" hidden="1" x14ac:dyDescent="0.25">
      <c r="B106989"/>
    </row>
    <row r="106990" spans="2:2" hidden="1" x14ac:dyDescent="0.25">
      <c r="B106990"/>
    </row>
    <row r="106991" spans="2:2" hidden="1" x14ac:dyDescent="0.25">
      <c r="B106991"/>
    </row>
    <row r="106992" spans="2:2" hidden="1" x14ac:dyDescent="0.25">
      <c r="B106992"/>
    </row>
    <row r="106993" spans="2:2" hidden="1" x14ac:dyDescent="0.25">
      <c r="B106993"/>
    </row>
    <row r="106994" spans="2:2" hidden="1" x14ac:dyDescent="0.25">
      <c r="B106994"/>
    </row>
    <row r="106995" spans="2:2" hidden="1" x14ac:dyDescent="0.25">
      <c r="B106995"/>
    </row>
    <row r="106996" spans="2:2" hidden="1" x14ac:dyDescent="0.25">
      <c r="B106996"/>
    </row>
    <row r="106997" spans="2:2" hidden="1" x14ac:dyDescent="0.25">
      <c r="B106997"/>
    </row>
    <row r="106998" spans="2:2" hidden="1" x14ac:dyDescent="0.25">
      <c r="B106998"/>
    </row>
    <row r="106999" spans="2:2" hidden="1" x14ac:dyDescent="0.25">
      <c r="B106999"/>
    </row>
    <row r="107000" spans="2:2" hidden="1" x14ac:dyDescent="0.25">
      <c r="B107000"/>
    </row>
    <row r="107001" spans="2:2" hidden="1" x14ac:dyDescent="0.25">
      <c r="B107001"/>
    </row>
    <row r="107002" spans="2:2" hidden="1" x14ac:dyDescent="0.25">
      <c r="B107002"/>
    </row>
    <row r="107003" spans="2:2" hidden="1" x14ac:dyDescent="0.25">
      <c r="B107003"/>
    </row>
    <row r="107004" spans="2:2" hidden="1" x14ac:dyDescent="0.25">
      <c r="B107004"/>
    </row>
    <row r="107005" spans="2:2" hidden="1" x14ac:dyDescent="0.25">
      <c r="B107005"/>
    </row>
    <row r="107006" spans="2:2" hidden="1" x14ac:dyDescent="0.25">
      <c r="B107006"/>
    </row>
    <row r="107007" spans="2:2" hidden="1" x14ac:dyDescent="0.25">
      <c r="B107007"/>
    </row>
    <row r="107008" spans="2:2" hidden="1" x14ac:dyDescent="0.25">
      <c r="B107008"/>
    </row>
    <row r="107009" spans="2:2" hidden="1" x14ac:dyDescent="0.25">
      <c r="B107009"/>
    </row>
    <row r="107010" spans="2:2" hidden="1" x14ac:dyDescent="0.25">
      <c r="B107010"/>
    </row>
    <row r="107011" spans="2:2" hidden="1" x14ac:dyDescent="0.25">
      <c r="B107011"/>
    </row>
    <row r="107012" spans="2:2" hidden="1" x14ac:dyDescent="0.25">
      <c r="B107012"/>
    </row>
    <row r="107013" spans="2:2" hidden="1" x14ac:dyDescent="0.25">
      <c r="B107013"/>
    </row>
    <row r="107014" spans="2:2" hidden="1" x14ac:dyDescent="0.25">
      <c r="B107014"/>
    </row>
    <row r="107015" spans="2:2" hidden="1" x14ac:dyDescent="0.25">
      <c r="B107015"/>
    </row>
    <row r="107016" spans="2:2" hidden="1" x14ac:dyDescent="0.25">
      <c r="B107016"/>
    </row>
    <row r="107017" spans="2:2" hidden="1" x14ac:dyDescent="0.25">
      <c r="B107017"/>
    </row>
    <row r="107018" spans="2:2" hidden="1" x14ac:dyDescent="0.25">
      <c r="B107018"/>
    </row>
    <row r="107019" spans="2:2" hidden="1" x14ac:dyDescent="0.25">
      <c r="B107019"/>
    </row>
    <row r="107020" spans="2:2" hidden="1" x14ac:dyDescent="0.25">
      <c r="B107020"/>
    </row>
    <row r="107021" spans="2:2" hidden="1" x14ac:dyDescent="0.25">
      <c r="B107021"/>
    </row>
    <row r="107022" spans="2:2" hidden="1" x14ac:dyDescent="0.25">
      <c r="B107022"/>
    </row>
    <row r="107023" spans="2:2" hidden="1" x14ac:dyDescent="0.25">
      <c r="B107023"/>
    </row>
    <row r="107024" spans="2:2" hidden="1" x14ac:dyDescent="0.25">
      <c r="B107024"/>
    </row>
    <row r="107025" spans="2:2" hidden="1" x14ac:dyDescent="0.25">
      <c r="B107025"/>
    </row>
    <row r="107026" spans="2:2" hidden="1" x14ac:dyDescent="0.25">
      <c r="B107026"/>
    </row>
    <row r="107027" spans="2:2" hidden="1" x14ac:dyDescent="0.25">
      <c r="B107027"/>
    </row>
    <row r="107028" spans="2:2" hidden="1" x14ac:dyDescent="0.25">
      <c r="B107028"/>
    </row>
    <row r="107029" spans="2:2" hidden="1" x14ac:dyDescent="0.25">
      <c r="B107029"/>
    </row>
    <row r="107030" spans="2:2" hidden="1" x14ac:dyDescent="0.25">
      <c r="B107030"/>
    </row>
    <row r="107031" spans="2:2" hidden="1" x14ac:dyDescent="0.25">
      <c r="B107031"/>
    </row>
    <row r="107032" spans="2:2" hidden="1" x14ac:dyDescent="0.25">
      <c r="B107032"/>
    </row>
    <row r="107033" spans="2:2" hidden="1" x14ac:dyDescent="0.25">
      <c r="B107033"/>
    </row>
    <row r="107034" spans="2:2" hidden="1" x14ac:dyDescent="0.25">
      <c r="B107034"/>
    </row>
    <row r="107035" spans="2:2" hidden="1" x14ac:dyDescent="0.25">
      <c r="B107035"/>
    </row>
    <row r="107036" spans="2:2" hidden="1" x14ac:dyDescent="0.25">
      <c r="B107036"/>
    </row>
    <row r="107037" spans="2:2" hidden="1" x14ac:dyDescent="0.25">
      <c r="B107037"/>
    </row>
    <row r="107038" spans="2:2" hidden="1" x14ac:dyDescent="0.25">
      <c r="B107038"/>
    </row>
    <row r="107039" spans="2:2" hidden="1" x14ac:dyDescent="0.25">
      <c r="B107039"/>
    </row>
    <row r="107040" spans="2:2" hidden="1" x14ac:dyDescent="0.25">
      <c r="B107040"/>
    </row>
    <row r="107041" spans="2:2" hidden="1" x14ac:dyDescent="0.25">
      <c r="B107041"/>
    </row>
    <row r="107042" spans="2:2" hidden="1" x14ac:dyDescent="0.25">
      <c r="B107042"/>
    </row>
    <row r="107043" spans="2:2" hidden="1" x14ac:dyDescent="0.25">
      <c r="B107043"/>
    </row>
    <row r="107044" spans="2:2" hidden="1" x14ac:dyDescent="0.25">
      <c r="B107044"/>
    </row>
    <row r="107045" spans="2:2" hidden="1" x14ac:dyDescent="0.25">
      <c r="B107045"/>
    </row>
    <row r="107046" spans="2:2" hidden="1" x14ac:dyDescent="0.25">
      <c r="B107046"/>
    </row>
    <row r="107047" spans="2:2" hidden="1" x14ac:dyDescent="0.25">
      <c r="B107047"/>
    </row>
    <row r="107048" spans="2:2" hidden="1" x14ac:dyDescent="0.25">
      <c r="B107048"/>
    </row>
    <row r="107049" spans="2:2" hidden="1" x14ac:dyDescent="0.25">
      <c r="B107049"/>
    </row>
    <row r="107050" spans="2:2" hidden="1" x14ac:dyDescent="0.25">
      <c r="B107050"/>
    </row>
    <row r="107051" spans="2:2" hidden="1" x14ac:dyDescent="0.25">
      <c r="B107051"/>
    </row>
    <row r="107052" spans="2:2" hidden="1" x14ac:dyDescent="0.25">
      <c r="B107052"/>
    </row>
    <row r="107053" spans="2:2" hidden="1" x14ac:dyDescent="0.25">
      <c r="B107053"/>
    </row>
    <row r="107054" spans="2:2" hidden="1" x14ac:dyDescent="0.25">
      <c r="B107054"/>
    </row>
    <row r="107055" spans="2:2" hidden="1" x14ac:dyDescent="0.25">
      <c r="B107055"/>
    </row>
    <row r="107056" spans="2:2" hidden="1" x14ac:dyDescent="0.25">
      <c r="B107056"/>
    </row>
    <row r="107057" spans="2:2" hidden="1" x14ac:dyDescent="0.25">
      <c r="B107057"/>
    </row>
    <row r="107058" spans="2:2" hidden="1" x14ac:dyDescent="0.25">
      <c r="B107058"/>
    </row>
    <row r="107059" spans="2:2" hidden="1" x14ac:dyDescent="0.25">
      <c r="B107059"/>
    </row>
    <row r="107060" spans="2:2" hidden="1" x14ac:dyDescent="0.25">
      <c r="B107060"/>
    </row>
    <row r="107061" spans="2:2" hidden="1" x14ac:dyDescent="0.25">
      <c r="B107061"/>
    </row>
    <row r="107062" spans="2:2" hidden="1" x14ac:dyDescent="0.25">
      <c r="B107062"/>
    </row>
    <row r="107063" spans="2:2" hidden="1" x14ac:dyDescent="0.25">
      <c r="B107063"/>
    </row>
    <row r="107064" spans="2:2" hidden="1" x14ac:dyDescent="0.25">
      <c r="B107064"/>
    </row>
    <row r="107065" spans="2:2" hidden="1" x14ac:dyDescent="0.25">
      <c r="B107065"/>
    </row>
    <row r="107066" spans="2:2" hidden="1" x14ac:dyDescent="0.25">
      <c r="B107066"/>
    </row>
    <row r="107067" spans="2:2" hidden="1" x14ac:dyDescent="0.25">
      <c r="B107067"/>
    </row>
    <row r="107068" spans="2:2" hidden="1" x14ac:dyDescent="0.25">
      <c r="B107068"/>
    </row>
    <row r="107069" spans="2:2" hidden="1" x14ac:dyDescent="0.25">
      <c r="B107069"/>
    </row>
    <row r="107070" spans="2:2" hidden="1" x14ac:dyDescent="0.25">
      <c r="B107070"/>
    </row>
    <row r="107071" spans="2:2" hidden="1" x14ac:dyDescent="0.25">
      <c r="B107071"/>
    </row>
    <row r="107072" spans="2:2" hidden="1" x14ac:dyDescent="0.25">
      <c r="B107072"/>
    </row>
    <row r="107073" spans="2:2" hidden="1" x14ac:dyDescent="0.25">
      <c r="B107073"/>
    </row>
    <row r="107074" spans="2:2" hidden="1" x14ac:dyDescent="0.25">
      <c r="B107074"/>
    </row>
    <row r="107075" spans="2:2" hidden="1" x14ac:dyDescent="0.25">
      <c r="B107075"/>
    </row>
    <row r="107076" spans="2:2" hidden="1" x14ac:dyDescent="0.25">
      <c r="B107076"/>
    </row>
    <row r="107077" spans="2:2" hidden="1" x14ac:dyDescent="0.25">
      <c r="B107077"/>
    </row>
    <row r="107078" spans="2:2" hidden="1" x14ac:dyDescent="0.25">
      <c r="B107078"/>
    </row>
    <row r="107079" spans="2:2" hidden="1" x14ac:dyDescent="0.25">
      <c r="B107079"/>
    </row>
    <row r="107080" spans="2:2" hidden="1" x14ac:dyDescent="0.25">
      <c r="B107080"/>
    </row>
    <row r="107081" spans="2:2" hidden="1" x14ac:dyDescent="0.25">
      <c r="B107081"/>
    </row>
    <row r="107082" spans="2:2" hidden="1" x14ac:dyDescent="0.25">
      <c r="B107082"/>
    </row>
    <row r="107083" spans="2:2" hidden="1" x14ac:dyDescent="0.25">
      <c r="B107083"/>
    </row>
    <row r="107084" spans="2:2" hidden="1" x14ac:dyDescent="0.25">
      <c r="B107084"/>
    </row>
    <row r="107085" spans="2:2" hidden="1" x14ac:dyDescent="0.25">
      <c r="B107085"/>
    </row>
    <row r="107086" spans="2:2" hidden="1" x14ac:dyDescent="0.25">
      <c r="B107086"/>
    </row>
    <row r="107087" spans="2:2" hidden="1" x14ac:dyDescent="0.25">
      <c r="B107087"/>
    </row>
    <row r="107088" spans="2:2" hidden="1" x14ac:dyDescent="0.25">
      <c r="B107088"/>
    </row>
    <row r="107089" spans="2:2" hidden="1" x14ac:dyDescent="0.25">
      <c r="B107089"/>
    </row>
    <row r="107090" spans="2:2" hidden="1" x14ac:dyDescent="0.25">
      <c r="B107090"/>
    </row>
    <row r="107091" spans="2:2" hidden="1" x14ac:dyDescent="0.25">
      <c r="B107091"/>
    </row>
    <row r="107092" spans="2:2" hidden="1" x14ac:dyDescent="0.25">
      <c r="B107092"/>
    </row>
    <row r="107093" spans="2:2" hidden="1" x14ac:dyDescent="0.25">
      <c r="B107093"/>
    </row>
    <row r="107094" spans="2:2" hidden="1" x14ac:dyDescent="0.25">
      <c r="B107094"/>
    </row>
    <row r="107095" spans="2:2" hidden="1" x14ac:dyDescent="0.25">
      <c r="B107095"/>
    </row>
    <row r="107096" spans="2:2" hidden="1" x14ac:dyDescent="0.25">
      <c r="B107096"/>
    </row>
    <row r="107097" spans="2:2" hidden="1" x14ac:dyDescent="0.25">
      <c r="B107097"/>
    </row>
    <row r="107098" spans="2:2" hidden="1" x14ac:dyDescent="0.25">
      <c r="B107098"/>
    </row>
    <row r="107099" spans="2:2" hidden="1" x14ac:dyDescent="0.25">
      <c r="B107099"/>
    </row>
    <row r="107100" spans="2:2" hidden="1" x14ac:dyDescent="0.25">
      <c r="B107100"/>
    </row>
    <row r="107101" spans="2:2" hidden="1" x14ac:dyDescent="0.25">
      <c r="B107101"/>
    </row>
    <row r="107102" spans="2:2" hidden="1" x14ac:dyDescent="0.25">
      <c r="B107102"/>
    </row>
    <row r="107103" spans="2:2" hidden="1" x14ac:dyDescent="0.25">
      <c r="B107103"/>
    </row>
    <row r="107104" spans="2:2" hidden="1" x14ac:dyDescent="0.25">
      <c r="B107104"/>
    </row>
    <row r="107105" spans="2:2" hidden="1" x14ac:dyDescent="0.25">
      <c r="B107105"/>
    </row>
    <row r="107106" spans="2:2" hidden="1" x14ac:dyDescent="0.25">
      <c r="B107106"/>
    </row>
    <row r="107107" spans="2:2" hidden="1" x14ac:dyDescent="0.25">
      <c r="B107107"/>
    </row>
    <row r="107108" spans="2:2" hidden="1" x14ac:dyDescent="0.25">
      <c r="B107108"/>
    </row>
    <row r="107109" spans="2:2" hidden="1" x14ac:dyDescent="0.25">
      <c r="B107109"/>
    </row>
    <row r="107110" spans="2:2" hidden="1" x14ac:dyDescent="0.25">
      <c r="B107110"/>
    </row>
    <row r="107111" spans="2:2" hidden="1" x14ac:dyDescent="0.25">
      <c r="B107111"/>
    </row>
    <row r="107112" spans="2:2" hidden="1" x14ac:dyDescent="0.25">
      <c r="B107112"/>
    </row>
    <row r="107113" spans="2:2" hidden="1" x14ac:dyDescent="0.25">
      <c r="B107113"/>
    </row>
    <row r="107114" spans="2:2" hidden="1" x14ac:dyDescent="0.25">
      <c r="B107114"/>
    </row>
    <row r="107115" spans="2:2" hidden="1" x14ac:dyDescent="0.25">
      <c r="B107115"/>
    </row>
    <row r="107116" spans="2:2" hidden="1" x14ac:dyDescent="0.25">
      <c r="B107116"/>
    </row>
    <row r="107117" spans="2:2" hidden="1" x14ac:dyDescent="0.25">
      <c r="B107117"/>
    </row>
    <row r="107118" spans="2:2" hidden="1" x14ac:dyDescent="0.25">
      <c r="B107118"/>
    </row>
    <row r="107119" spans="2:2" hidden="1" x14ac:dyDescent="0.25">
      <c r="B107119"/>
    </row>
    <row r="107120" spans="2:2" hidden="1" x14ac:dyDescent="0.25">
      <c r="B107120"/>
    </row>
    <row r="107121" spans="2:2" hidden="1" x14ac:dyDescent="0.25">
      <c r="B107121"/>
    </row>
    <row r="107122" spans="2:2" hidden="1" x14ac:dyDescent="0.25">
      <c r="B107122"/>
    </row>
    <row r="107123" spans="2:2" hidden="1" x14ac:dyDescent="0.25">
      <c r="B107123"/>
    </row>
    <row r="107124" spans="2:2" hidden="1" x14ac:dyDescent="0.25">
      <c r="B107124"/>
    </row>
    <row r="107125" spans="2:2" hidden="1" x14ac:dyDescent="0.25">
      <c r="B107125"/>
    </row>
    <row r="107126" spans="2:2" hidden="1" x14ac:dyDescent="0.25">
      <c r="B107126"/>
    </row>
    <row r="107127" spans="2:2" hidden="1" x14ac:dyDescent="0.25">
      <c r="B107127"/>
    </row>
    <row r="107128" spans="2:2" hidden="1" x14ac:dyDescent="0.25">
      <c r="B107128"/>
    </row>
    <row r="107129" spans="2:2" hidden="1" x14ac:dyDescent="0.25">
      <c r="B107129"/>
    </row>
    <row r="107130" spans="2:2" hidden="1" x14ac:dyDescent="0.25">
      <c r="B107130"/>
    </row>
    <row r="107131" spans="2:2" hidden="1" x14ac:dyDescent="0.25">
      <c r="B107131"/>
    </row>
    <row r="107132" spans="2:2" hidden="1" x14ac:dyDescent="0.25">
      <c r="B107132"/>
    </row>
    <row r="107133" spans="2:2" hidden="1" x14ac:dyDescent="0.25">
      <c r="B107133"/>
    </row>
    <row r="107134" spans="2:2" hidden="1" x14ac:dyDescent="0.25">
      <c r="B107134"/>
    </row>
    <row r="107135" spans="2:2" hidden="1" x14ac:dyDescent="0.25">
      <c r="B107135"/>
    </row>
    <row r="107136" spans="2:2" hidden="1" x14ac:dyDescent="0.25">
      <c r="B107136"/>
    </row>
    <row r="107137" spans="2:2" hidden="1" x14ac:dyDescent="0.25">
      <c r="B107137"/>
    </row>
    <row r="107138" spans="2:2" hidden="1" x14ac:dyDescent="0.25">
      <c r="B107138"/>
    </row>
    <row r="107139" spans="2:2" hidden="1" x14ac:dyDescent="0.25">
      <c r="B107139"/>
    </row>
    <row r="107140" spans="2:2" hidden="1" x14ac:dyDescent="0.25">
      <c r="B107140"/>
    </row>
    <row r="107141" spans="2:2" hidden="1" x14ac:dyDescent="0.25">
      <c r="B107141"/>
    </row>
    <row r="107142" spans="2:2" hidden="1" x14ac:dyDescent="0.25">
      <c r="B107142"/>
    </row>
    <row r="107143" spans="2:2" hidden="1" x14ac:dyDescent="0.25">
      <c r="B107143"/>
    </row>
    <row r="107144" spans="2:2" hidden="1" x14ac:dyDescent="0.25">
      <c r="B107144"/>
    </row>
    <row r="107145" spans="2:2" hidden="1" x14ac:dyDescent="0.25">
      <c r="B107145"/>
    </row>
    <row r="107146" spans="2:2" hidden="1" x14ac:dyDescent="0.25">
      <c r="B107146"/>
    </row>
    <row r="107147" spans="2:2" hidden="1" x14ac:dyDescent="0.25">
      <c r="B107147"/>
    </row>
    <row r="107148" spans="2:2" hidden="1" x14ac:dyDescent="0.25">
      <c r="B107148"/>
    </row>
    <row r="107149" spans="2:2" hidden="1" x14ac:dyDescent="0.25">
      <c r="B107149"/>
    </row>
    <row r="107150" spans="2:2" hidden="1" x14ac:dyDescent="0.25">
      <c r="B107150"/>
    </row>
    <row r="107151" spans="2:2" hidden="1" x14ac:dyDescent="0.25">
      <c r="B107151"/>
    </row>
    <row r="107152" spans="2:2" hidden="1" x14ac:dyDescent="0.25">
      <c r="B107152"/>
    </row>
    <row r="107153" spans="2:2" hidden="1" x14ac:dyDescent="0.25">
      <c r="B107153"/>
    </row>
    <row r="107154" spans="2:2" hidden="1" x14ac:dyDescent="0.25">
      <c r="B107154"/>
    </row>
    <row r="107155" spans="2:2" hidden="1" x14ac:dyDescent="0.25">
      <c r="B107155"/>
    </row>
    <row r="107156" spans="2:2" hidden="1" x14ac:dyDescent="0.25">
      <c r="B107156"/>
    </row>
    <row r="107157" spans="2:2" hidden="1" x14ac:dyDescent="0.25">
      <c r="B107157"/>
    </row>
    <row r="107158" spans="2:2" hidden="1" x14ac:dyDescent="0.25">
      <c r="B107158"/>
    </row>
    <row r="107159" spans="2:2" hidden="1" x14ac:dyDescent="0.25">
      <c r="B107159"/>
    </row>
    <row r="107160" spans="2:2" hidden="1" x14ac:dyDescent="0.25">
      <c r="B107160"/>
    </row>
    <row r="107161" spans="2:2" hidden="1" x14ac:dyDescent="0.25">
      <c r="B107161"/>
    </row>
    <row r="107162" spans="2:2" hidden="1" x14ac:dyDescent="0.25">
      <c r="B107162"/>
    </row>
    <row r="107163" spans="2:2" hidden="1" x14ac:dyDescent="0.25">
      <c r="B107163"/>
    </row>
    <row r="107164" spans="2:2" hidden="1" x14ac:dyDescent="0.25">
      <c r="B107164"/>
    </row>
    <row r="107165" spans="2:2" hidden="1" x14ac:dyDescent="0.25">
      <c r="B107165"/>
    </row>
    <row r="107166" spans="2:2" hidden="1" x14ac:dyDescent="0.25">
      <c r="B107166"/>
    </row>
    <row r="107167" spans="2:2" hidden="1" x14ac:dyDescent="0.25">
      <c r="B107167"/>
    </row>
    <row r="107168" spans="2:2" hidden="1" x14ac:dyDescent="0.25">
      <c r="B107168"/>
    </row>
    <row r="107169" spans="2:2" hidden="1" x14ac:dyDescent="0.25">
      <c r="B107169"/>
    </row>
    <row r="107170" spans="2:2" hidden="1" x14ac:dyDescent="0.25">
      <c r="B107170"/>
    </row>
    <row r="107171" spans="2:2" hidden="1" x14ac:dyDescent="0.25">
      <c r="B107171"/>
    </row>
    <row r="107172" spans="2:2" hidden="1" x14ac:dyDescent="0.25">
      <c r="B107172"/>
    </row>
    <row r="107173" spans="2:2" hidden="1" x14ac:dyDescent="0.25">
      <c r="B107173"/>
    </row>
    <row r="107174" spans="2:2" hidden="1" x14ac:dyDescent="0.25">
      <c r="B107174"/>
    </row>
    <row r="107175" spans="2:2" hidden="1" x14ac:dyDescent="0.25">
      <c r="B107175"/>
    </row>
    <row r="107176" spans="2:2" hidden="1" x14ac:dyDescent="0.25">
      <c r="B107176"/>
    </row>
    <row r="107177" spans="2:2" hidden="1" x14ac:dyDescent="0.25">
      <c r="B107177"/>
    </row>
    <row r="107178" spans="2:2" hidden="1" x14ac:dyDescent="0.25">
      <c r="B107178"/>
    </row>
    <row r="107179" spans="2:2" hidden="1" x14ac:dyDescent="0.25">
      <c r="B107179"/>
    </row>
    <row r="107180" spans="2:2" hidden="1" x14ac:dyDescent="0.25">
      <c r="B107180"/>
    </row>
    <row r="107181" spans="2:2" hidden="1" x14ac:dyDescent="0.25">
      <c r="B107181"/>
    </row>
    <row r="107182" spans="2:2" hidden="1" x14ac:dyDescent="0.25">
      <c r="B107182"/>
    </row>
    <row r="107183" spans="2:2" hidden="1" x14ac:dyDescent="0.25">
      <c r="B107183"/>
    </row>
    <row r="107184" spans="2:2" hidden="1" x14ac:dyDescent="0.25">
      <c r="B107184"/>
    </row>
    <row r="107185" spans="2:2" hidden="1" x14ac:dyDescent="0.25">
      <c r="B107185"/>
    </row>
    <row r="107186" spans="2:2" hidden="1" x14ac:dyDescent="0.25">
      <c r="B107186"/>
    </row>
    <row r="107187" spans="2:2" hidden="1" x14ac:dyDescent="0.25">
      <c r="B107187"/>
    </row>
    <row r="107188" spans="2:2" hidden="1" x14ac:dyDescent="0.25">
      <c r="B107188"/>
    </row>
    <row r="107189" spans="2:2" hidden="1" x14ac:dyDescent="0.25">
      <c r="B107189"/>
    </row>
    <row r="107190" spans="2:2" hidden="1" x14ac:dyDescent="0.25">
      <c r="B107190"/>
    </row>
    <row r="107191" spans="2:2" hidden="1" x14ac:dyDescent="0.25">
      <c r="B107191"/>
    </row>
    <row r="107192" spans="2:2" hidden="1" x14ac:dyDescent="0.25">
      <c r="B107192"/>
    </row>
    <row r="107193" spans="2:2" hidden="1" x14ac:dyDescent="0.25">
      <c r="B107193"/>
    </row>
    <row r="107194" spans="2:2" hidden="1" x14ac:dyDescent="0.25">
      <c r="B107194"/>
    </row>
    <row r="107195" spans="2:2" hidden="1" x14ac:dyDescent="0.25">
      <c r="B107195"/>
    </row>
    <row r="107196" spans="2:2" hidden="1" x14ac:dyDescent="0.25">
      <c r="B107196"/>
    </row>
    <row r="107197" spans="2:2" hidden="1" x14ac:dyDescent="0.25">
      <c r="B107197"/>
    </row>
    <row r="107198" spans="2:2" hidden="1" x14ac:dyDescent="0.25">
      <c r="B107198"/>
    </row>
    <row r="107199" spans="2:2" hidden="1" x14ac:dyDescent="0.25">
      <c r="B107199"/>
    </row>
    <row r="107200" spans="2:2" hidden="1" x14ac:dyDescent="0.25">
      <c r="B107200"/>
    </row>
    <row r="107201" spans="2:2" hidden="1" x14ac:dyDescent="0.25">
      <c r="B107201"/>
    </row>
    <row r="107202" spans="2:2" hidden="1" x14ac:dyDescent="0.25">
      <c r="B107202"/>
    </row>
    <row r="107203" spans="2:2" hidden="1" x14ac:dyDescent="0.25">
      <c r="B107203"/>
    </row>
    <row r="107204" spans="2:2" hidden="1" x14ac:dyDescent="0.25">
      <c r="B107204"/>
    </row>
    <row r="107205" spans="2:2" hidden="1" x14ac:dyDescent="0.25">
      <c r="B107205"/>
    </row>
    <row r="107206" spans="2:2" hidden="1" x14ac:dyDescent="0.25">
      <c r="B107206"/>
    </row>
    <row r="107207" spans="2:2" hidden="1" x14ac:dyDescent="0.25">
      <c r="B107207"/>
    </row>
    <row r="107208" spans="2:2" hidden="1" x14ac:dyDescent="0.25">
      <c r="B107208"/>
    </row>
    <row r="107209" spans="2:2" hidden="1" x14ac:dyDescent="0.25">
      <c r="B107209"/>
    </row>
    <row r="107210" spans="2:2" hidden="1" x14ac:dyDescent="0.25">
      <c r="B107210"/>
    </row>
    <row r="107211" spans="2:2" hidden="1" x14ac:dyDescent="0.25">
      <c r="B107211"/>
    </row>
    <row r="107212" spans="2:2" hidden="1" x14ac:dyDescent="0.25">
      <c r="B107212"/>
    </row>
    <row r="107213" spans="2:2" hidden="1" x14ac:dyDescent="0.25">
      <c r="B107213"/>
    </row>
    <row r="107214" spans="2:2" hidden="1" x14ac:dyDescent="0.25">
      <c r="B107214"/>
    </row>
    <row r="107215" spans="2:2" hidden="1" x14ac:dyDescent="0.25">
      <c r="B107215"/>
    </row>
    <row r="107216" spans="2:2" hidden="1" x14ac:dyDescent="0.25">
      <c r="B107216"/>
    </row>
    <row r="107217" spans="2:2" hidden="1" x14ac:dyDescent="0.25">
      <c r="B107217"/>
    </row>
    <row r="107218" spans="2:2" hidden="1" x14ac:dyDescent="0.25">
      <c r="B107218"/>
    </row>
    <row r="107219" spans="2:2" hidden="1" x14ac:dyDescent="0.25">
      <c r="B107219"/>
    </row>
    <row r="107220" spans="2:2" hidden="1" x14ac:dyDescent="0.25">
      <c r="B107220"/>
    </row>
    <row r="107221" spans="2:2" hidden="1" x14ac:dyDescent="0.25">
      <c r="B107221"/>
    </row>
    <row r="107222" spans="2:2" hidden="1" x14ac:dyDescent="0.25">
      <c r="B107222"/>
    </row>
    <row r="107223" spans="2:2" hidden="1" x14ac:dyDescent="0.25">
      <c r="B107223"/>
    </row>
    <row r="107224" spans="2:2" hidden="1" x14ac:dyDescent="0.25">
      <c r="B107224"/>
    </row>
    <row r="107225" spans="2:2" hidden="1" x14ac:dyDescent="0.25">
      <c r="B107225"/>
    </row>
    <row r="107226" spans="2:2" hidden="1" x14ac:dyDescent="0.25">
      <c r="B107226"/>
    </row>
    <row r="107227" spans="2:2" hidden="1" x14ac:dyDescent="0.25">
      <c r="B107227"/>
    </row>
    <row r="107228" spans="2:2" hidden="1" x14ac:dyDescent="0.25">
      <c r="B107228"/>
    </row>
    <row r="107229" spans="2:2" hidden="1" x14ac:dyDescent="0.25">
      <c r="B107229"/>
    </row>
    <row r="107230" spans="2:2" hidden="1" x14ac:dyDescent="0.25">
      <c r="B107230"/>
    </row>
    <row r="107231" spans="2:2" hidden="1" x14ac:dyDescent="0.25">
      <c r="B107231"/>
    </row>
    <row r="107232" spans="2:2" hidden="1" x14ac:dyDescent="0.25">
      <c r="B107232"/>
    </row>
    <row r="107233" spans="2:2" hidden="1" x14ac:dyDescent="0.25">
      <c r="B107233"/>
    </row>
    <row r="107234" spans="2:2" hidden="1" x14ac:dyDescent="0.25">
      <c r="B107234"/>
    </row>
    <row r="107235" spans="2:2" hidden="1" x14ac:dyDescent="0.25">
      <c r="B107235"/>
    </row>
    <row r="107236" spans="2:2" hidden="1" x14ac:dyDescent="0.25">
      <c r="B107236"/>
    </row>
    <row r="107237" spans="2:2" hidden="1" x14ac:dyDescent="0.25">
      <c r="B107237"/>
    </row>
    <row r="107238" spans="2:2" hidden="1" x14ac:dyDescent="0.25">
      <c r="B107238"/>
    </row>
    <row r="107239" spans="2:2" hidden="1" x14ac:dyDescent="0.25">
      <c r="B107239"/>
    </row>
    <row r="107240" spans="2:2" hidden="1" x14ac:dyDescent="0.25">
      <c r="B107240"/>
    </row>
    <row r="107241" spans="2:2" hidden="1" x14ac:dyDescent="0.25">
      <c r="B107241"/>
    </row>
    <row r="107242" spans="2:2" hidden="1" x14ac:dyDescent="0.25">
      <c r="B107242"/>
    </row>
    <row r="107243" spans="2:2" hidden="1" x14ac:dyDescent="0.25">
      <c r="B107243"/>
    </row>
    <row r="107244" spans="2:2" hidden="1" x14ac:dyDescent="0.25">
      <c r="B107244"/>
    </row>
    <row r="107245" spans="2:2" hidden="1" x14ac:dyDescent="0.25">
      <c r="B107245"/>
    </row>
    <row r="107246" spans="2:2" hidden="1" x14ac:dyDescent="0.25">
      <c r="B107246"/>
    </row>
    <row r="107247" spans="2:2" hidden="1" x14ac:dyDescent="0.25">
      <c r="B107247"/>
    </row>
    <row r="107248" spans="2:2" hidden="1" x14ac:dyDescent="0.25">
      <c r="B107248"/>
    </row>
    <row r="107249" spans="2:2" hidden="1" x14ac:dyDescent="0.25">
      <c r="B107249"/>
    </row>
    <row r="107250" spans="2:2" hidden="1" x14ac:dyDescent="0.25">
      <c r="B107250"/>
    </row>
    <row r="107251" spans="2:2" hidden="1" x14ac:dyDescent="0.25">
      <c r="B107251"/>
    </row>
    <row r="107252" spans="2:2" hidden="1" x14ac:dyDescent="0.25">
      <c r="B107252"/>
    </row>
    <row r="107253" spans="2:2" hidden="1" x14ac:dyDescent="0.25">
      <c r="B107253"/>
    </row>
    <row r="107254" spans="2:2" hidden="1" x14ac:dyDescent="0.25">
      <c r="B107254"/>
    </row>
    <row r="107255" spans="2:2" hidden="1" x14ac:dyDescent="0.25">
      <c r="B107255"/>
    </row>
    <row r="107256" spans="2:2" hidden="1" x14ac:dyDescent="0.25">
      <c r="B107256"/>
    </row>
    <row r="107257" spans="2:2" hidden="1" x14ac:dyDescent="0.25">
      <c r="B107257"/>
    </row>
    <row r="107258" spans="2:2" hidden="1" x14ac:dyDescent="0.25">
      <c r="B107258"/>
    </row>
    <row r="107259" spans="2:2" hidden="1" x14ac:dyDescent="0.25">
      <c r="B107259"/>
    </row>
    <row r="107260" spans="2:2" hidden="1" x14ac:dyDescent="0.25">
      <c r="B107260"/>
    </row>
    <row r="107261" spans="2:2" hidden="1" x14ac:dyDescent="0.25">
      <c r="B107261"/>
    </row>
    <row r="107262" spans="2:2" hidden="1" x14ac:dyDescent="0.25">
      <c r="B107262"/>
    </row>
    <row r="107263" spans="2:2" hidden="1" x14ac:dyDescent="0.25">
      <c r="B107263"/>
    </row>
    <row r="107264" spans="2:2" hidden="1" x14ac:dyDescent="0.25">
      <c r="B107264"/>
    </row>
    <row r="107265" spans="2:2" hidden="1" x14ac:dyDescent="0.25">
      <c r="B107265"/>
    </row>
    <row r="107266" spans="2:2" hidden="1" x14ac:dyDescent="0.25">
      <c r="B107266"/>
    </row>
    <row r="107267" spans="2:2" hidden="1" x14ac:dyDescent="0.25">
      <c r="B107267"/>
    </row>
    <row r="107268" spans="2:2" hidden="1" x14ac:dyDescent="0.25">
      <c r="B107268"/>
    </row>
    <row r="107269" spans="2:2" hidden="1" x14ac:dyDescent="0.25">
      <c r="B107269"/>
    </row>
    <row r="107270" spans="2:2" hidden="1" x14ac:dyDescent="0.25">
      <c r="B107270"/>
    </row>
    <row r="107271" spans="2:2" hidden="1" x14ac:dyDescent="0.25">
      <c r="B107271"/>
    </row>
    <row r="107272" spans="2:2" hidden="1" x14ac:dyDescent="0.25">
      <c r="B107272"/>
    </row>
    <row r="107273" spans="2:2" hidden="1" x14ac:dyDescent="0.25">
      <c r="B107273"/>
    </row>
    <row r="107274" spans="2:2" hidden="1" x14ac:dyDescent="0.25">
      <c r="B107274"/>
    </row>
    <row r="107275" spans="2:2" hidden="1" x14ac:dyDescent="0.25">
      <c r="B107275"/>
    </row>
    <row r="107276" spans="2:2" hidden="1" x14ac:dyDescent="0.25">
      <c r="B107276"/>
    </row>
    <row r="107277" spans="2:2" hidden="1" x14ac:dyDescent="0.25">
      <c r="B107277"/>
    </row>
    <row r="107278" spans="2:2" hidden="1" x14ac:dyDescent="0.25">
      <c r="B107278"/>
    </row>
    <row r="107279" spans="2:2" hidden="1" x14ac:dyDescent="0.25">
      <c r="B107279"/>
    </row>
    <row r="107280" spans="2:2" hidden="1" x14ac:dyDescent="0.25">
      <c r="B107280"/>
    </row>
    <row r="107281" spans="2:2" hidden="1" x14ac:dyDescent="0.25">
      <c r="B107281"/>
    </row>
    <row r="107282" spans="2:2" hidden="1" x14ac:dyDescent="0.25">
      <c r="B107282"/>
    </row>
    <row r="107283" spans="2:2" hidden="1" x14ac:dyDescent="0.25">
      <c r="B107283"/>
    </row>
    <row r="107284" spans="2:2" hidden="1" x14ac:dyDescent="0.25">
      <c r="B107284"/>
    </row>
    <row r="107285" spans="2:2" hidden="1" x14ac:dyDescent="0.25">
      <c r="B107285"/>
    </row>
    <row r="107286" spans="2:2" hidden="1" x14ac:dyDescent="0.25">
      <c r="B107286"/>
    </row>
    <row r="107287" spans="2:2" hidden="1" x14ac:dyDescent="0.25">
      <c r="B107287"/>
    </row>
    <row r="107288" spans="2:2" hidden="1" x14ac:dyDescent="0.25">
      <c r="B107288"/>
    </row>
    <row r="107289" spans="2:2" hidden="1" x14ac:dyDescent="0.25">
      <c r="B107289"/>
    </row>
    <row r="107290" spans="2:2" hidden="1" x14ac:dyDescent="0.25">
      <c r="B107290"/>
    </row>
    <row r="107291" spans="2:2" hidden="1" x14ac:dyDescent="0.25">
      <c r="B107291"/>
    </row>
    <row r="107292" spans="2:2" hidden="1" x14ac:dyDescent="0.25">
      <c r="B107292"/>
    </row>
    <row r="107293" spans="2:2" hidden="1" x14ac:dyDescent="0.25">
      <c r="B107293"/>
    </row>
    <row r="107294" spans="2:2" hidden="1" x14ac:dyDescent="0.25">
      <c r="B107294"/>
    </row>
    <row r="107295" spans="2:2" hidden="1" x14ac:dyDescent="0.25">
      <c r="B107295"/>
    </row>
    <row r="107296" spans="2:2" hidden="1" x14ac:dyDescent="0.25">
      <c r="B107296"/>
    </row>
    <row r="107297" spans="2:2" hidden="1" x14ac:dyDescent="0.25">
      <c r="B107297"/>
    </row>
    <row r="107298" spans="2:2" hidden="1" x14ac:dyDescent="0.25">
      <c r="B107298"/>
    </row>
    <row r="107299" spans="2:2" hidden="1" x14ac:dyDescent="0.25">
      <c r="B107299"/>
    </row>
    <row r="107300" spans="2:2" hidden="1" x14ac:dyDescent="0.25">
      <c r="B107300"/>
    </row>
    <row r="107301" spans="2:2" hidden="1" x14ac:dyDescent="0.25">
      <c r="B107301"/>
    </row>
    <row r="107302" spans="2:2" hidden="1" x14ac:dyDescent="0.25">
      <c r="B107302"/>
    </row>
    <row r="107303" spans="2:2" hidden="1" x14ac:dyDescent="0.25">
      <c r="B107303"/>
    </row>
    <row r="107304" spans="2:2" hidden="1" x14ac:dyDescent="0.25">
      <c r="B107304"/>
    </row>
    <row r="107305" spans="2:2" hidden="1" x14ac:dyDescent="0.25">
      <c r="B107305"/>
    </row>
    <row r="107306" spans="2:2" hidden="1" x14ac:dyDescent="0.25">
      <c r="B107306"/>
    </row>
    <row r="107307" spans="2:2" hidden="1" x14ac:dyDescent="0.25">
      <c r="B107307"/>
    </row>
    <row r="107308" spans="2:2" hidden="1" x14ac:dyDescent="0.25">
      <c r="B107308"/>
    </row>
    <row r="107309" spans="2:2" hidden="1" x14ac:dyDescent="0.25">
      <c r="B107309"/>
    </row>
    <row r="107310" spans="2:2" hidden="1" x14ac:dyDescent="0.25">
      <c r="B107310"/>
    </row>
    <row r="107311" spans="2:2" hidden="1" x14ac:dyDescent="0.25">
      <c r="B107311"/>
    </row>
    <row r="107312" spans="2:2" hidden="1" x14ac:dyDescent="0.25">
      <c r="B107312"/>
    </row>
    <row r="107313" spans="2:2" hidden="1" x14ac:dyDescent="0.25">
      <c r="B107313"/>
    </row>
    <row r="107314" spans="2:2" hidden="1" x14ac:dyDescent="0.25">
      <c r="B107314"/>
    </row>
    <row r="107315" spans="2:2" hidden="1" x14ac:dyDescent="0.25">
      <c r="B107315"/>
    </row>
    <row r="107316" spans="2:2" hidden="1" x14ac:dyDescent="0.25">
      <c r="B107316"/>
    </row>
    <row r="107317" spans="2:2" hidden="1" x14ac:dyDescent="0.25">
      <c r="B107317"/>
    </row>
    <row r="107318" spans="2:2" hidden="1" x14ac:dyDescent="0.25">
      <c r="B107318"/>
    </row>
    <row r="107319" spans="2:2" hidden="1" x14ac:dyDescent="0.25">
      <c r="B107319"/>
    </row>
    <row r="107320" spans="2:2" hidden="1" x14ac:dyDescent="0.25">
      <c r="B107320"/>
    </row>
    <row r="107321" spans="2:2" hidden="1" x14ac:dyDescent="0.25">
      <c r="B107321"/>
    </row>
    <row r="107322" spans="2:2" hidden="1" x14ac:dyDescent="0.25">
      <c r="B107322"/>
    </row>
    <row r="107323" spans="2:2" hidden="1" x14ac:dyDescent="0.25">
      <c r="B107323"/>
    </row>
    <row r="107324" spans="2:2" hidden="1" x14ac:dyDescent="0.25">
      <c r="B107324"/>
    </row>
    <row r="107325" spans="2:2" hidden="1" x14ac:dyDescent="0.25">
      <c r="B107325"/>
    </row>
    <row r="107326" spans="2:2" hidden="1" x14ac:dyDescent="0.25">
      <c r="B107326"/>
    </row>
    <row r="107327" spans="2:2" hidden="1" x14ac:dyDescent="0.25">
      <c r="B107327"/>
    </row>
    <row r="107328" spans="2:2" hidden="1" x14ac:dyDescent="0.25">
      <c r="B107328"/>
    </row>
    <row r="107329" spans="2:2" hidden="1" x14ac:dyDescent="0.25">
      <c r="B107329"/>
    </row>
    <row r="107330" spans="2:2" hidden="1" x14ac:dyDescent="0.25">
      <c r="B107330"/>
    </row>
    <row r="107331" spans="2:2" hidden="1" x14ac:dyDescent="0.25">
      <c r="B107331"/>
    </row>
    <row r="107332" spans="2:2" hidden="1" x14ac:dyDescent="0.25">
      <c r="B107332"/>
    </row>
    <row r="107333" spans="2:2" hidden="1" x14ac:dyDescent="0.25">
      <c r="B107333"/>
    </row>
    <row r="107334" spans="2:2" hidden="1" x14ac:dyDescent="0.25">
      <c r="B107334"/>
    </row>
    <row r="107335" spans="2:2" hidden="1" x14ac:dyDescent="0.25">
      <c r="B107335"/>
    </row>
    <row r="107336" spans="2:2" hidden="1" x14ac:dyDescent="0.25">
      <c r="B107336"/>
    </row>
    <row r="107337" spans="2:2" hidden="1" x14ac:dyDescent="0.25">
      <c r="B107337"/>
    </row>
    <row r="107338" spans="2:2" hidden="1" x14ac:dyDescent="0.25">
      <c r="B107338"/>
    </row>
    <row r="107339" spans="2:2" hidden="1" x14ac:dyDescent="0.25">
      <c r="B107339"/>
    </row>
    <row r="107340" spans="2:2" hidden="1" x14ac:dyDescent="0.25">
      <c r="B107340"/>
    </row>
    <row r="107341" spans="2:2" hidden="1" x14ac:dyDescent="0.25">
      <c r="B107341"/>
    </row>
    <row r="107342" spans="2:2" hidden="1" x14ac:dyDescent="0.25">
      <c r="B107342"/>
    </row>
    <row r="107343" spans="2:2" hidden="1" x14ac:dyDescent="0.25">
      <c r="B107343"/>
    </row>
    <row r="107344" spans="2:2" hidden="1" x14ac:dyDescent="0.25">
      <c r="B107344"/>
    </row>
    <row r="107345" spans="2:2" hidden="1" x14ac:dyDescent="0.25">
      <c r="B107345"/>
    </row>
    <row r="107346" spans="2:2" hidden="1" x14ac:dyDescent="0.25">
      <c r="B107346"/>
    </row>
    <row r="107347" spans="2:2" hidden="1" x14ac:dyDescent="0.25">
      <c r="B107347"/>
    </row>
    <row r="107348" spans="2:2" hidden="1" x14ac:dyDescent="0.25">
      <c r="B107348"/>
    </row>
    <row r="107349" spans="2:2" hidden="1" x14ac:dyDescent="0.25">
      <c r="B107349"/>
    </row>
    <row r="107350" spans="2:2" hidden="1" x14ac:dyDescent="0.25">
      <c r="B107350"/>
    </row>
    <row r="107351" spans="2:2" hidden="1" x14ac:dyDescent="0.25">
      <c r="B107351"/>
    </row>
    <row r="107352" spans="2:2" hidden="1" x14ac:dyDescent="0.25">
      <c r="B107352"/>
    </row>
    <row r="107353" spans="2:2" hidden="1" x14ac:dyDescent="0.25">
      <c r="B107353"/>
    </row>
    <row r="107354" spans="2:2" hidden="1" x14ac:dyDescent="0.25">
      <c r="B107354"/>
    </row>
    <row r="107355" spans="2:2" hidden="1" x14ac:dyDescent="0.25">
      <c r="B107355"/>
    </row>
    <row r="107356" spans="2:2" hidden="1" x14ac:dyDescent="0.25">
      <c r="B107356"/>
    </row>
    <row r="107357" spans="2:2" hidden="1" x14ac:dyDescent="0.25">
      <c r="B107357"/>
    </row>
    <row r="107358" spans="2:2" hidden="1" x14ac:dyDescent="0.25">
      <c r="B107358"/>
    </row>
    <row r="107359" spans="2:2" hidden="1" x14ac:dyDescent="0.25">
      <c r="B107359"/>
    </row>
    <row r="107360" spans="2:2" hidden="1" x14ac:dyDescent="0.25">
      <c r="B107360"/>
    </row>
    <row r="107361" spans="2:2" hidden="1" x14ac:dyDescent="0.25">
      <c r="B107361"/>
    </row>
    <row r="107362" spans="2:2" hidden="1" x14ac:dyDescent="0.25">
      <c r="B107362"/>
    </row>
    <row r="107363" spans="2:2" hidden="1" x14ac:dyDescent="0.25">
      <c r="B107363"/>
    </row>
    <row r="107364" spans="2:2" hidden="1" x14ac:dyDescent="0.25">
      <c r="B107364"/>
    </row>
    <row r="107365" spans="2:2" hidden="1" x14ac:dyDescent="0.25">
      <c r="B107365"/>
    </row>
    <row r="107366" spans="2:2" hidden="1" x14ac:dyDescent="0.25">
      <c r="B107366"/>
    </row>
    <row r="107367" spans="2:2" hidden="1" x14ac:dyDescent="0.25">
      <c r="B107367"/>
    </row>
    <row r="107368" spans="2:2" hidden="1" x14ac:dyDescent="0.25">
      <c r="B107368"/>
    </row>
    <row r="107369" spans="2:2" hidden="1" x14ac:dyDescent="0.25">
      <c r="B107369"/>
    </row>
    <row r="107370" spans="2:2" hidden="1" x14ac:dyDescent="0.25">
      <c r="B107370"/>
    </row>
    <row r="107371" spans="2:2" hidden="1" x14ac:dyDescent="0.25">
      <c r="B107371"/>
    </row>
    <row r="107372" spans="2:2" hidden="1" x14ac:dyDescent="0.25">
      <c r="B107372"/>
    </row>
    <row r="107373" spans="2:2" hidden="1" x14ac:dyDescent="0.25">
      <c r="B107373"/>
    </row>
    <row r="107374" spans="2:2" hidden="1" x14ac:dyDescent="0.25">
      <c r="B107374"/>
    </row>
    <row r="107375" spans="2:2" hidden="1" x14ac:dyDescent="0.25">
      <c r="B107375"/>
    </row>
    <row r="107376" spans="2:2" hidden="1" x14ac:dyDescent="0.25">
      <c r="B107376"/>
    </row>
    <row r="107377" spans="2:2" hidden="1" x14ac:dyDescent="0.25">
      <c r="B107377"/>
    </row>
    <row r="107378" spans="2:2" hidden="1" x14ac:dyDescent="0.25">
      <c r="B107378"/>
    </row>
    <row r="107379" spans="2:2" hidden="1" x14ac:dyDescent="0.25">
      <c r="B107379"/>
    </row>
    <row r="107380" spans="2:2" hidden="1" x14ac:dyDescent="0.25">
      <c r="B107380"/>
    </row>
    <row r="107381" spans="2:2" hidden="1" x14ac:dyDescent="0.25">
      <c r="B107381"/>
    </row>
    <row r="107382" spans="2:2" hidden="1" x14ac:dyDescent="0.25">
      <c r="B107382"/>
    </row>
    <row r="107383" spans="2:2" hidden="1" x14ac:dyDescent="0.25">
      <c r="B107383"/>
    </row>
    <row r="107384" spans="2:2" hidden="1" x14ac:dyDescent="0.25">
      <c r="B107384"/>
    </row>
    <row r="107385" spans="2:2" hidden="1" x14ac:dyDescent="0.25">
      <c r="B107385"/>
    </row>
    <row r="107386" spans="2:2" hidden="1" x14ac:dyDescent="0.25">
      <c r="B107386"/>
    </row>
    <row r="107387" spans="2:2" hidden="1" x14ac:dyDescent="0.25">
      <c r="B107387"/>
    </row>
    <row r="107388" spans="2:2" hidden="1" x14ac:dyDescent="0.25">
      <c r="B107388"/>
    </row>
    <row r="107389" spans="2:2" hidden="1" x14ac:dyDescent="0.25">
      <c r="B107389"/>
    </row>
    <row r="107390" spans="2:2" hidden="1" x14ac:dyDescent="0.25">
      <c r="B107390"/>
    </row>
    <row r="107391" spans="2:2" hidden="1" x14ac:dyDescent="0.25">
      <c r="B107391"/>
    </row>
    <row r="107392" spans="2:2" hidden="1" x14ac:dyDescent="0.25">
      <c r="B107392"/>
    </row>
    <row r="107393" spans="2:2" hidden="1" x14ac:dyDescent="0.25">
      <c r="B107393"/>
    </row>
    <row r="107394" spans="2:2" hidden="1" x14ac:dyDescent="0.25">
      <c r="B107394"/>
    </row>
    <row r="107395" spans="2:2" hidden="1" x14ac:dyDescent="0.25">
      <c r="B107395"/>
    </row>
    <row r="107396" spans="2:2" hidden="1" x14ac:dyDescent="0.25">
      <c r="B107396"/>
    </row>
    <row r="107397" spans="2:2" hidden="1" x14ac:dyDescent="0.25">
      <c r="B107397"/>
    </row>
    <row r="107398" spans="2:2" hidden="1" x14ac:dyDescent="0.25">
      <c r="B107398"/>
    </row>
    <row r="107399" spans="2:2" hidden="1" x14ac:dyDescent="0.25">
      <c r="B107399"/>
    </row>
    <row r="107400" spans="2:2" hidden="1" x14ac:dyDescent="0.25">
      <c r="B107400"/>
    </row>
    <row r="107401" spans="2:2" hidden="1" x14ac:dyDescent="0.25">
      <c r="B107401"/>
    </row>
    <row r="107402" spans="2:2" hidden="1" x14ac:dyDescent="0.25">
      <c r="B107402"/>
    </row>
    <row r="107403" spans="2:2" hidden="1" x14ac:dyDescent="0.25">
      <c r="B107403"/>
    </row>
    <row r="107404" spans="2:2" hidden="1" x14ac:dyDescent="0.25">
      <c r="B107404"/>
    </row>
    <row r="107405" spans="2:2" hidden="1" x14ac:dyDescent="0.25">
      <c r="B107405"/>
    </row>
    <row r="107406" spans="2:2" hidden="1" x14ac:dyDescent="0.25">
      <c r="B107406"/>
    </row>
    <row r="107407" spans="2:2" hidden="1" x14ac:dyDescent="0.25">
      <c r="B107407"/>
    </row>
    <row r="107408" spans="2:2" hidden="1" x14ac:dyDescent="0.25">
      <c r="B107408"/>
    </row>
    <row r="107409" spans="2:2" hidden="1" x14ac:dyDescent="0.25">
      <c r="B107409"/>
    </row>
    <row r="107410" spans="2:2" hidden="1" x14ac:dyDescent="0.25">
      <c r="B107410"/>
    </row>
    <row r="107411" spans="2:2" hidden="1" x14ac:dyDescent="0.25">
      <c r="B107411"/>
    </row>
    <row r="107412" spans="2:2" hidden="1" x14ac:dyDescent="0.25">
      <c r="B107412"/>
    </row>
    <row r="107413" spans="2:2" hidden="1" x14ac:dyDescent="0.25">
      <c r="B107413"/>
    </row>
    <row r="107414" spans="2:2" hidden="1" x14ac:dyDescent="0.25">
      <c r="B107414"/>
    </row>
    <row r="107415" spans="2:2" hidden="1" x14ac:dyDescent="0.25">
      <c r="B107415"/>
    </row>
    <row r="107416" spans="2:2" hidden="1" x14ac:dyDescent="0.25">
      <c r="B107416"/>
    </row>
    <row r="107417" spans="2:2" hidden="1" x14ac:dyDescent="0.25">
      <c r="B107417"/>
    </row>
    <row r="107418" spans="2:2" hidden="1" x14ac:dyDescent="0.25">
      <c r="B107418"/>
    </row>
    <row r="107419" spans="2:2" hidden="1" x14ac:dyDescent="0.25">
      <c r="B107419"/>
    </row>
    <row r="107420" spans="2:2" hidden="1" x14ac:dyDescent="0.25">
      <c r="B107420"/>
    </row>
    <row r="107421" spans="2:2" hidden="1" x14ac:dyDescent="0.25">
      <c r="B107421"/>
    </row>
    <row r="107422" spans="2:2" hidden="1" x14ac:dyDescent="0.25">
      <c r="B107422"/>
    </row>
    <row r="107423" spans="2:2" hidden="1" x14ac:dyDescent="0.25">
      <c r="B107423"/>
    </row>
    <row r="107424" spans="2:2" hidden="1" x14ac:dyDescent="0.25">
      <c r="B107424"/>
    </row>
    <row r="107425" spans="2:2" hidden="1" x14ac:dyDescent="0.25">
      <c r="B107425"/>
    </row>
    <row r="107426" spans="2:2" hidden="1" x14ac:dyDescent="0.25">
      <c r="B107426"/>
    </row>
    <row r="107427" spans="2:2" hidden="1" x14ac:dyDescent="0.25">
      <c r="B107427"/>
    </row>
    <row r="107428" spans="2:2" hidden="1" x14ac:dyDescent="0.25">
      <c r="B107428"/>
    </row>
    <row r="107429" spans="2:2" hidden="1" x14ac:dyDescent="0.25">
      <c r="B107429"/>
    </row>
    <row r="107430" spans="2:2" hidden="1" x14ac:dyDescent="0.25">
      <c r="B107430"/>
    </row>
    <row r="107431" spans="2:2" hidden="1" x14ac:dyDescent="0.25">
      <c r="B107431"/>
    </row>
    <row r="107432" spans="2:2" hidden="1" x14ac:dyDescent="0.25">
      <c r="B107432"/>
    </row>
    <row r="107433" spans="2:2" hidden="1" x14ac:dyDescent="0.25">
      <c r="B107433"/>
    </row>
    <row r="107434" spans="2:2" hidden="1" x14ac:dyDescent="0.25">
      <c r="B107434"/>
    </row>
    <row r="107435" spans="2:2" hidden="1" x14ac:dyDescent="0.25">
      <c r="B107435"/>
    </row>
    <row r="107436" spans="2:2" hidden="1" x14ac:dyDescent="0.25">
      <c r="B107436"/>
    </row>
    <row r="107437" spans="2:2" hidden="1" x14ac:dyDescent="0.25">
      <c r="B107437"/>
    </row>
    <row r="107438" spans="2:2" hidden="1" x14ac:dyDescent="0.25">
      <c r="B107438"/>
    </row>
    <row r="107439" spans="2:2" hidden="1" x14ac:dyDescent="0.25">
      <c r="B107439"/>
    </row>
    <row r="107440" spans="2:2" hidden="1" x14ac:dyDescent="0.25">
      <c r="B107440"/>
    </row>
    <row r="107441" spans="2:2" hidden="1" x14ac:dyDescent="0.25">
      <c r="B107441"/>
    </row>
    <row r="107442" spans="2:2" hidden="1" x14ac:dyDescent="0.25">
      <c r="B107442"/>
    </row>
    <row r="107443" spans="2:2" hidden="1" x14ac:dyDescent="0.25">
      <c r="B107443"/>
    </row>
    <row r="107444" spans="2:2" hidden="1" x14ac:dyDescent="0.25">
      <c r="B107444"/>
    </row>
    <row r="107445" spans="2:2" hidden="1" x14ac:dyDescent="0.25">
      <c r="B107445"/>
    </row>
    <row r="107446" spans="2:2" hidden="1" x14ac:dyDescent="0.25">
      <c r="B107446"/>
    </row>
    <row r="107447" spans="2:2" hidden="1" x14ac:dyDescent="0.25">
      <c r="B107447"/>
    </row>
    <row r="107448" spans="2:2" hidden="1" x14ac:dyDescent="0.25">
      <c r="B107448"/>
    </row>
    <row r="107449" spans="2:2" hidden="1" x14ac:dyDescent="0.25">
      <c r="B107449"/>
    </row>
    <row r="107450" spans="2:2" hidden="1" x14ac:dyDescent="0.25">
      <c r="B107450"/>
    </row>
    <row r="107451" spans="2:2" hidden="1" x14ac:dyDescent="0.25">
      <c r="B107451"/>
    </row>
    <row r="107452" spans="2:2" hidden="1" x14ac:dyDescent="0.25">
      <c r="B107452"/>
    </row>
    <row r="107453" spans="2:2" hidden="1" x14ac:dyDescent="0.25">
      <c r="B107453"/>
    </row>
    <row r="107454" spans="2:2" hidden="1" x14ac:dyDescent="0.25">
      <c r="B107454"/>
    </row>
    <row r="107455" spans="2:2" hidden="1" x14ac:dyDescent="0.25">
      <c r="B107455"/>
    </row>
    <row r="107456" spans="2:2" hidden="1" x14ac:dyDescent="0.25">
      <c r="B107456"/>
    </row>
    <row r="107457" spans="2:2" hidden="1" x14ac:dyDescent="0.25">
      <c r="B107457"/>
    </row>
    <row r="107458" spans="2:2" hidden="1" x14ac:dyDescent="0.25">
      <c r="B107458"/>
    </row>
    <row r="107459" spans="2:2" hidden="1" x14ac:dyDescent="0.25">
      <c r="B107459"/>
    </row>
    <row r="107460" spans="2:2" hidden="1" x14ac:dyDescent="0.25">
      <c r="B107460"/>
    </row>
    <row r="107461" spans="2:2" hidden="1" x14ac:dyDescent="0.25">
      <c r="B107461"/>
    </row>
    <row r="107462" spans="2:2" hidden="1" x14ac:dyDescent="0.25">
      <c r="B107462"/>
    </row>
    <row r="107463" spans="2:2" hidden="1" x14ac:dyDescent="0.25">
      <c r="B107463"/>
    </row>
    <row r="107464" spans="2:2" hidden="1" x14ac:dyDescent="0.25">
      <c r="B107464"/>
    </row>
    <row r="107465" spans="2:2" hidden="1" x14ac:dyDescent="0.25">
      <c r="B107465"/>
    </row>
    <row r="107466" spans="2:2" hidden="1" x14ac:dyDescent="0.25">
      <c r="B107466"/>
    </row>
    <row r="107467" spans="2:2" hidden="1" x14ac:dyDescent="0.25">
      <c r="B107467"/>
    </row>
    <row r="107468" spans="2:2" hidden="1" x14ac:dyDescent="0.25">
      <c r="B107468"/>
    </row>
    <row r="107469" spans="2:2" hidden="1" x14ac:dyDescent="0.25">
      <c r="B107469"/>
    </row>
    <row r="107470" spans="2:2" hidden="1" x14ac:dyDescent="0.25">
      <c r="B107470"/>
    </row>
    <row r="107471" spans="2:2" hidden="1" x14ac:dyDescent="0.25">
      <c r="B107471"/>
    </row>
    <row r="107472" spans="2:2" hidden="1" x14ac:dyDescent="0.25">
      <c r="B107472"/>
    </row>
    <row r="107473" spans="2:2" hidden="1" x14ac:dyDescent="0.25">
      <c r="B107473"/>
    </row>
    <row r="107474" spans="2:2" hidden="1" x14ac:dyDescent="0.25">
      <c r="B107474"/>
    </row>
    <row r="107475" spans="2:2" hidden="1" x14ac:dyDescent="0.25">
      <c r="B107475"/>
    </row>
    <row r="107476" spans="2:2" hidden="1" x14ac:dyDescent="0.25">
      <c r="B107476"/>
    </row>
    <row r="107477" spans="2:2" hidden="1" x14ac:dyDescent="0.25">
      <c r="B107477"/>
    </row>
    <row r="107478" spans="2:2" hidden="1" x14ac:dyDescent="0.25">
      <c r="B107478"/>
    </row>
    <row r="107479" spans="2:2" hidden="1" x14ac:dyDescent="0.25">
      <c r="B107479"/>
    </row>
    <row r="107480" spans="2:2" hidden="1" x14ac:dyDescent="0.25">
      <c r="B107480"/>
    </row>
    <row r="107481" spans="2:2" hidden="1" x14ac:dyDescent="0.25">
      <c r="B107481"/>
    </row>
    <row r="107482" spans="2:2" hidden="1" x14ac:dyDescent="0.25">
      <c r="B107482"/>
    </row>
    <row r="107483" spans="2:2" hidden="1" x14ac:dyDescent="0.25">
      <c r="B107483"/>
    </row>
    <row r="107484" spans="2:2" hidden="1" x14ac:dyDescent="0.25">
      <c r="B107484"/>
    </row>
    <row r="107485" spans="2:2" hidden="1" x14ac:dyDescent="0.25">
      <c r="B107485"/>
    </row>
    <row r="107486" spans="2:2" hidden="1" x14ac:dyDescent="0.25">
      <c r="B107486"/>
    </row>
    <row r="107487" spans="2:2" hidden="1" x14ac:dyDescent="0.25">
      <c r="B107487"/>
    </row>
    <row r="107488" spans="2:2" hidden="1" x14ac:dyDescent="0.25">
      <c r="B107488"/>
    </row>
    <row r="107489" spans="2:2" hidden="1" x14ac:dyDescent="0.25">
      <c r="B107489"/>
    </row>
    <row r="107490" spans="2:2" hidden="1" x14ac:dyDescent="0.25">
      <c r="B107490"/>
    </row>
    <row r="107491" spans="2:2" hidden="1" x14ac:dyDescent="0.25">
      <c r="B107491"/>
    </row>
    <row r="107492" spans="2:2" hidden="1" x14ac:dyDescent="0.25">
      <c r="B107492"/>
    </row>
    <row r="107493" spans="2:2" hidden="1" x14ac:dyDescent="0.25">
      <c r="B107493"/>
    </row>
    <row r="107494" spans="2:2" hidden="1" x14ac:dyDescent="0.25">
      <c r="B107494"/>
    </row>
    <row r="107495" spans="2:2" hidden="1" x14ac:dyDescent="0.25">
      <c r="B107495"/>
    </row>
    <row r="107496" spans="2:2" hidden="1" x14ac:dyDescent="0.25">
      <c r="B107496"/>
    </row>
    <row r="107497" spans="2:2" hidden="1" x14ac:dyDescent="0.25">
      <c r="B107497"/>
    </row>
    <row r="107498" spans="2:2" hidden="1" x14ac:dyDescent="0.25">
      <c r="B107498"/>
    </row>
    <row r="107499" spans="2:2" hidden="1" x14ac:dyDescent="0.25">
      <c r="B107499"/>
    </row>
    <row r="107500" spans="2:2" hidden="1" x14ac:dyDescent="0.25">
      <c r="B107500"/>
    </row>
    <row r="107501" spans="2:2" hidden="1" x14ac:dyDescent="0.25">
      <c r="B107501"/>
    </row>
    <row r="107502" spans="2:2" hidden="1" x14ac:dyDescent="0.25">
      <c r="B107502"/>
    </row>
    <row r="107503" spans="2:2" hidden="1" x14ac:dyDescent="0.25">
      <c r="B107503"/>
    </row>
    <row r="107504" spans="2:2" hidden="1" x14ac:dyDescent="0.25">
      <c r="B107504"/>
    </row>
    <row r="107505" spans="2:2" hidden="1" x14ac:dyDescent="0.25">
      <c r="B107505"/>
    </row>
    <row r="107506" spans="2:2" hidden="1" x14ac:dyDescent="0.25">
      <c r="B107506"/>
    </row>
    <row r="107507" spans="2:2" hidden="1" x14ac:dyDescent="0.25">
      <c r="B107507"/>
    </row>
    <row r="107508" spans="2:2" hidden="1" x14ac:dyDescent="0.25">
      <c r="B107508"/>
    </row>
    <row r="107509" spans="2:2" hidden="1" x14ac:dyDescent="0.25">
      <c r="B107509"/>
    </row>
    <row r="107510" spans="2:2" hidden="1" x14ac:dyDescent="0.25">
      <c r="B107510"/>
    </row>
    <row r="107511" spans="2:2" hidden="1" x14ac:dyDescent="0.25">
      <c r="B107511"/>
    </row>
    <row r="107512" spans="2:2" hidden="1" x14ac:dyDescent="0.25">
      <c r="B107512"/>
    </row>
    <row r="107513" spans="2:2" hidden="1" x14ac:dyDescent="0.25">
      <c r="B107513"/>
    </row>
    <row r="107514" spans="2:2" hidden="1" x14ac:dyDescent="0.25">
      <c r="B107514"/>
    </row>
    <row r="107515" spans="2:2" hidden="1" x14ac:dyDescent="0.25">
      <c r="B107515"/>
    </row>
    <row r="107516" spans="2:2" hidden="1" x14ac:dyDescent="0.25">
      <c r="B107516"/>
    </row>
    <row r="107517" spans="2:2" hidden="1" x14ac:dyDescent="0.25">
      <c r="B107517"/>
    </row>
    <row r="107518" spans="2:2" hidden="1" x14ac:dyDescent="0.25">
      <c r="B107518"/>
    </row>
    <row r="107519" spans="2:2" hidden="1" x14ac:dyDescent="0.25">
      <c r="B107519"/>
    </row>
    <row r="107520" spans="2:2" hidden="1" x14ac:dyDescent="0.25">
      <c r="B107520"/>
    </row>
    <row r="107521" spans="2:2" hidden="1" x14ac:dyDescent="0.25">
      <c r="B107521"/>
    </row>
    <row r="107522" spans="2:2" hidden="1" x14ac:dyDescent="0.25">
      <c r="B107522"/>
    </row>
    <row r="107523" spans="2:2" hidden="1" x14ac:dyDescent="0.25">
      <c r="B107523"/>
    </row>
    <row r="107524" spans="2:2" hidden="1" x14ac:dyDescent="0.25">
      <c r="B107524"/>
    </row>
    <row r="107525" spans="2:2" hidden="1" x14ac:dyDescent="0.25">
      <c r="B107525"/>
    </row>
    <row r="107526" spans="2:2" hidden="1" x14ac:dyDescent="0.25">
      <c r="B107526"/>
    </row>
    <row r="107527" spans="2:2" hidden="1" x14ac:dyDescent="0.25">
      <c r="B107527"/>
    </row>
    <row r="107528" spans="2:2" hidden="1" x14ac:dyDescent="0.25">
      <c r="B107528"/>
    </row>
    <row r="107529" spans="2:2" hidden="1" x14ac:dyDescent="0.25">
      <c r="B107529"/>
    </row>
    <row r="107530" spans="2:2" hidden="1" x14ac:dyDescent="0.25">
      <c r="B107530"/>
    </row>
    <row r="107531" spans="2:2" hidden="1" x14ac:dyDescent="0.25">
      <c r="B107531"/>
    </row>
    <row r="107532" spans="2:2" hidden="1" x14ac:dyDescent="0.25">
      <c r="B107532"/>
    </row>
    <row r="107533" spans="2:2" hidden="1" x14ac:dyDescent="0.25">
      <c r="B107533"/>
    </row>
    <row r="107534" spans="2:2" hidden="1" x14ac:dyDescent="0.25">
      <c r="B107534"/>
    </row>
    <row r="107535" spans="2:2" hidden="1" x14ac:dyDescent="0.25">
      <c r="B107535"/>
    </row>
    <row r="107536" spans="2:2" hidden="1" x14ac:dyDescent="0.25">
      <c r="B107536"/>
    </row>
    <row r="107537" spans="2:2" hidden="1" x14ac:dyDescent="0.25">
      <c r="B107537"/>
    </row>
    <row r="107538" spans="2:2" hidden="1" x14ac:dyDescent="0.25">
      <c r="B107538"/>
    </row>
    <row r="107539" spans="2:2" hidden="1" x14ac:dyDescent="0.25">
      <c r="B107539"/>
    </row>
    <row r="107540" spans="2:2" hidden="1" x14ac:dyDescent="0.25">
      <c r="B107540"/>
    </row>
    <row r="107541" spans="2:2" hidden="1" x14ac:dyDescent="0.25">
      <c r="B107541"/>
    </row>
    <row r="107542" spans="2:2" hidden="1" x14ac:dyDescent="0.25">
      <c r="B107542"/>
    </row>
    <row r="107543" spans="2:2" hidden="1" x14ac:dyDescent="0.25">
      <c r="B107543"/>
    </row>
    <row r="107544" spans="2:2" hidden="1" x14ac:dyDescent="0.25">
      <c r="B107544"/>
    </row>
    <row r="107545" spans="2:2" hidden="1" x14ac:dyDescent="0.25">
      <c r="B107545"/>
    </row>
    <row r="107546" spans="2:2" hidden="1" x14ac:dyDescent="0.25">
      <c r="B107546"/>
    </row>
    <row r="107547" spans="2:2" hidden="1" x14ac:dyDescent="0.25">
      <c r="B107547"/>
    </row>
    <row r="107548" spans="2:2" hidden="1" x14ac:dyDescent="0.25">
      <c r="B107548"/>
    </row>
    <row r="107549" spans="2:2" hidden="1" x14ac:dyDescent="0.25">
      <c r="B107549"/>
    </row>
    <row r="107550" spans="2:2" hidden="1" x14ac:dyDescent="0.25">
      <c r="B107550"/>
    </row>
    <row r="107551" spans="2:2" hidden="1" x14ac:dyDescent="0.25">
      <c r="B107551"/>
    </row>
    <row r="107552" spans="2:2" hidden="1" x14ac:dyDescent="0.25">
      <c r="B107552"/>
    </row>
    <row r="107553" spans="2:2" hidden="1" x14ac:dyDescent="0.25">
      <c r="B107553"/>
    </row>
    <row r="107554" spans="2:2" hidden="1" x14ac:dyDescent="0.25">
      <c r="B107554"/>
    </row>
    <row r="107555" spans="2:2" hidden="1" x14ac:dyDescent="0.25">
      <c r="B107555"/>
    </row>
    <row r="107556" spans="2:2" hidden="1" x14ac:dyDescent="0.25">
      <c r="B107556"/>
    </row>
    <row r="107557" spans="2:2" hidden="1" x14ac:dyDescent="0.25">
      <c r="B107557"/>
    </row>
    <row r="107558" spans="2:2" hidden="1" x14ac:dyDescent="0.25">
      <c r="B107558"/>
    </row>
    <row r="107559" spans="2:2" hidden="1" x14ac:dyDescent="0.25">
      <c r="B107559"/>
    </row>
    <row r="107560" spans="2:2" hidden="1" x14ac:dyDescent="0.25">
      <c r="B107560"/>
    </row>
    <row r="107561" spans="2:2" hidden="1" x14ac:dyDescent="0.25">
      <c r="B107561"/>
    </row>
    <row r="107562" spans="2:2" hidden="1" x14ac:dyDescent="0.25">
      <c r="B107562"/>
    </row>
    <row r="107563" spans="2:2" hidden="1" x14ac:dyDescent="0.25">
      <c r="B107563"/>
    </row>
    <row r="107564" spans="2:2" hidden="1" x14ac:dyDescent="0.25">
      <c r="B107564"/>
    </row>
    <row r="107565" spans="2:2" hidden="1" x14ac:dyDescent="0.25">
      <c r="B107565"/>
    </row>
    <row r="107566" spans="2:2" hidden="1" x14ac:dyDescent="0.25">
      <c r="B107566"/>
    </row>
    <row r="107567" spans="2:2" hidden="1" x14ac:dyDescent="0.25">
      <c r="B107567"/>
    </row>
    <row r="107568" spans="2:2" hidden="1" x14ac:dyDescent="0.25">
      <c r="B107568"/>
    </row>
    <row r="107569" spans="2:2" hidden="1" x14ac:dyDescent="0.25">
      <c r="B107569"/>
    </row>
    <row r="107570" spans="2:2" hidden="1" x14ac:dyDescent="0.25">
      <c r="B107570"/>
    </row>
    <row r="107571" spans="2:2" hidden="1" x14ac:dyDescent="0.25">
      <c r="B107571"/>
    </row>
    <row r="107572" spans="2:2" hidden="1" x14ac:dyDescent="0.25">
      <c r="B107572"/>
    </row>
    <row r="107573" spans="2:2" hidden="1" x14ac:dyDescent="0.25">
      <c r="B107573"/>
    </row>
    <row r="107574" spans="2:2" hidden="1" x14ac:dyDescent="0.25">
      <c r="B107574"/>
    </row>
    <row r="107575" spans="2:2" hidden="1" x14ac:dyDescent="0.25">
      <c r="B107575"/>
    </row>
    <row r="107576" spans="2:2" hidden="1" x14ac:dyDescent="0.25">
      <c r="B107576"/>
    </row>
    <row r="107577" spans="2:2" hidden="1" x14ac:dyDescent="0.25">
      <c r="B107577"/>
    </row>
    <row r="107578" spans="2:2" hidden="1" x14ac:dyDescent="0.25">
      <c r="B107578"/>
    </row>
    <row r="107579" spans="2:2" hidden="1" x14ac:dyDescent="0.25">
      <c r="B107579"/>
    </row>
    <row r="107580" spans="2:2" hidden="1" x14ac:dyDescent="0.25">
      <c r="B107580"/>
    </row>
    <row r="107581" spans="2:2" hidden="1" x14ac:dyDescent="0.25">
      <c r="B107581"/>
    </row>
    <row r="107582" spans="2:2" hidden="1" x14ac:dyDescent="0.25">
      <c r="B107582"/>
    </row>
    <row r="107583" spans="2:2" hidden="1" x14ac:dyDescent="0.25">
      <c r="B107583"/>
    </row>
    <row r="107584" spans="2:2" hidden="1" x14ac:dyDescent="0.25">
      <c r="B107584"/>
    </row>
    <row r="107585" spans="2:2" hidden="1" x14ac:dyDescent="0.25">
      <c r="B107585"/>
    </row>
    <row r="107586" spans="2:2" hidden="1" x14ac:dyDescent="0.25">
      <c r="B107586"/>
    </row>
    <row r="107587" spans="2:2" hidden="1" x14ac:dyDescent="0.25">
      <c r="B107587"/>
    </row>
    <row r="107588" spans="2:2" hidden="1" x14ac:dyDescent="0.25">
      <c r="B107588"/>
    </row>
    <row r="107589" spans="2:2" hidden="1" x14ac:dyDescent="0.25">
      <c r="B107589"/>
    </row>
    <row r="107590" spans="2:2" hidden="1" x14ac:dyDescent="0.25">
      <c r="B107590"/>
    </row>
    <row r="107591" spans="2:2" hidden="1" x14ac:dyDescent="0.25">
      <c r="B107591"/>
    </row>
    <row r="107592" spans="2:2" hidden="1" x14ac:dyDescent="0.25">
      <c r="B107592"/>
    </row>
    <row r="107593" spans="2:2" hidden="1" x14ac:dyDescent="0.25">
      <c r="B107593"/>
    </row>
    <row r="107594" spans="2:2" hidden="1" x14ac:dyDescent="0.25">
      <c r="B107594"/>
    </row>
    <row r="107595" spans="2:2" hidden="1" x14ac:dyDescent="0.25">
      <c r="B107595"/>
    </row>
    <row r="107596" spans="2:2" hidden="1" x14ac:dyDescent="0.25">
      <c r="B107596"/>
    </row>
    <row r="107597" spans="2:2" hidden="1" x14ac:dyDescent="0.25">
      <c r="B107597"/>
    </row>
    <row r="107598" spans="2:2" hidden="1" x14ac:dyDescent="0.25">
      <c r="B107598"/>
    </row>
    <row r="107599" spans="2:2" hidden="1" x14ac:dyDescent="0.25">
      <c r="B107599"/>
    </row>
    <row r="107600" spans="2:2" hidden="1" x14ac:dyDescent="0.25">
      <c r="B107600"/>
    </row>
    <row r="107601" spans="2:2" hidden="1" x14ac:dyDescent="0.25">
      <c r="B107601"/>
    </row>
    <row r="107602" spans="2:2" hidden="1" x14ac:dyDescent="0.25">
      <c r="B107602"/>
    </row>
    <row r="107603" spans="2:2" hidden="1" x14ac:dyDescent="0.25">
      <c r="B107603"/>
    </row>
    <row r="107604" spans="2:2" hidden="1" x14ac:dyDescent="0.25">
      <c r="B107604"/>
    </row>
    <row r="107605" spans="2:2" hidden="1" x14ac:dyDescent="0.25">
      <c r="B107605"/>
    </row>
    <row r="107606" spans="2:2" hidden="1" x14ac:dyDescent="0.25">
      <c r="B107606"/>
    </row>
    <row r="107607" spans="2:2" hidden="1" x14ac:dyDescent="0.25">
      <c r="B107607"/>
    </row>
    <row r="107608" spans="2:2" hidden="1" x14ac:dyDescent="0.25">
      <c r="B107608"/>
    </row>
    <row r="107609" spans="2:2" hidden="1" x14ac:dyDescent="0.25">
      <c r="B107609"/>
    </row>
    <row r="107610" spans="2:2" hidden="1" x14ac:dyDescent="0.25">
      <c r="B107610"/>
    </row>
    <row r="107611" spans="2:2" hidden="1" x14ac:dyDescent="0.25">
      <c r="B107611"/>
    </row>
    <row r="107612" spans="2:2" hidden="1" x14ac:dyDescent="0.25">
      <c r="B107612"/>
    </row>
    <row r="107613" spans="2:2" hidden="1" x14ac:dyDescent="0.25">
      <c r="B107613"/>
    </row>
    <row r="107614" spans="2:2" hidden="1" x14ac:dyDescent="0.25">
      <c r="B107614"/>
    </row>
    <row r="107615" spans="2:2" hidden="1" x14ac:dyDescent="0.25">
      <c r="B107615"/>
    </row>
    <row r="107616" spans="2:2" hidden="1" x14ac:dyDescent="0.25">
      <c r="B107616"/>
    </row>
    <row r="107617" spans="2:2" hidden="1" x14ac:dyDescent="0.25">
      <c r="B107617"/>
    </row>
    <row r="107618" spans="2:2" hidden="1" x14ac:dyDescent="0.25">
      <c r="B107618"/>
    </row>
    <row r="107619" spans="2:2" hidden="1" x14ac:dyDescent="0.25">
      <c r="B107619"/>
    </row>
    <row r="107620" spans="2:2" hidden="1" x14ac:dyDescent="0.25">
      <c r="B107620"/>
    </row>
    <row r="107621" spans="2:2" hidden="1" x14ac:dyDescent="0.25">
      <c r="B107621"/>
    </row>
    <row r="107622" spans="2:2" hidden="1" x14ac:dyDescent="0.25">
      <c r="B107622"/>
    </row>
    <row r="107623" spans="2:2" hidden="1" x14ac:dyDescent="0.25">
      <c r="B107623"/>
    </row>
    <row r="107624" spans="2:2" hidden="1" x14ac:dyDescent="0.25">
      <c r="B107624"/>
    </row>
    <row r="107625" spans="2:2" hidden="1" x14ac:dyDescent="0.25">
      <c r="B107625"/>
    </row>
    <row r="107626" spans="2:2" hidden="1" x14ac:dyDescent="0.25">
      <c r="B107626"/>
    </row>
    <row r="107627" spans="2:2" hidden="1" x14ac:dyDescent="0.25">
      <c r="B107627"/>
    </row>
    <row r="107628" spans="2:2" hidden="1" x14ac:dyDescent="0.25">
      <c r="B107628"/>
    </row>
    <row r="107629" spans="2:2" hidden="1" x14ac:dyDescent="0.25">
      <c r="B107629"/>
    </row>
    <row r="107630" spans="2:2" hidden="1" x14ac:dyDescent="0.25">
      <c r="B107630"/>
    </row>
    <row r="107631" spans="2:2" hidden="1" x14ac:dyDescent="0.25">
      <c r="B107631"/>
    </row>
    <row r="107632" spans="2:2" hidden="1" x14ac:dyDescent="0.25">
      <c r="B107632"/>
    </row>
    <row r="107633" spans="2:2" hidden="1" x14ac:dyDescent="0.25">
      <c r="B107633"/>
    </row>
    <row r="107634" spans="2:2" hidden="1" x14ac:dyDescent="0.25">
      <c r="B107634"/>
    </row>
    <row r="107635" spans="2:2" hidden="1" x14ac:dyDescent="0.25">
      <c r="B107635"/>
    </row>
    <row r="107636" spans="2:2" hidden="1" x14ac:dyDescent="0.25">
      <c r="B107636"/>
    </row>
    <row r="107637" spans="2:2" hidden="1" x14ac:dyDescent="0.25">
      <c r="B107637"/>
    </row>
    <row r="107638" spans="2:2" hidden="1" x14ac:dyDescent="0.25">
      <c r="B107638"/>
    </row>
    <row r="107639" spans="2:2" hidden="1" x14ac:dyDescent="0.25">
      <c r="B107639"/>
    </row>
    <row r="107640" spans="2:2" hidden="1" x14ac:dyDescent="0.25">
      <c r="B107640"/>
    </row>
    <row r="107641" spans="2:2" hidden="1" x14ac:dyDescent="0.25">
      <c r="B107641"/>
    </row>
    <row r="107642" spans="2:2" hidden="1" x14ac:dyDescent="0.25">
      <c r="B107642"/>
    </row>
    <row r="107643" spans="2:2" hidden="1" x14ac:dyDescent="0.25">
      <c r="B107643"/>
    </row>
    <row r="107644" spans="2:2" hidden="1" x14ac:dyDescent="0.25">
      <c r="B107644"/>
    </row>
    <row r="107645" spans="2:2" hidden="1" x14ac:dyDescent="0.25">
      <c r="B107645"/>
    </row>
    <row r="107646" spans="2:2" hidden="1" x14ac:dyDescent="0.25">
      <c r="B107646"/>
    </row>
    <row r="107647" spans="2:2" hidden="1" x14ac:dyDescent="0.25">
      <c r="B107647"/>
    </row>
    <row r="107648" spans="2:2" hidden="1" x14ac:dyDescent="0.25">
      <c r="B107648"/>
    </row>
    <row r="107649" spans="2:2" hidden="1" x14ac:dyDescent="0.25">
      <c r="B107649"/>
    </row>
    <row r="107650" spans="2:2" hidden="1" x14ac:dyDescent="0.25">
      <c r="B107650"/>
    </row>
    <row r="107651" spans="2:2" hidden="1" x14ac:dyDescent="0.25">
      <c r="B107651"/>
    </row>
    <row r="107652" spans="2:2" hidden="1" x14ac:dyDescent="0.25">
      <c r="B107652"/>
    </row>
    <row r="107653" spans="2:2" hidden="1" x14ac:dyDescent="0.25">
      <c r="B107653"/>
    </row>
    <row r="107654" spans="2:2" hidden="1" x14ac:dyDescent="0.25">
      <c r="B107654"/>
    </row>
    <row r="107655" spans="2:2" hidden="1" x14ac:dyDescent="0.25">
      <c r="B107655"/>
    </row>
    <row r="107656" spans="2:2" hidden="1" x14ac:dyDescent="0.25">
      <c r="B107656"/>
    </row>
    <row r="107657" spans="2:2" hidden="1" x14ac:dyDescent="0.25">
      <c r="B107657"/>
    </row>
    <row r="107658" spans="2:2" hidden="1" x14ac:dyDescent="0.25">
      <c r="B107658"/>
    </row>
    <row r="107659" spans="2:2" hidden="1" x14ac:dyDescent="0.25">
      <c r="B107659"/>
    </row>
    <row r="107660" spans="2:2" hidden="1" x14ac:dyDescent="0.25">
      <c r="B107660"/>
    </row>
    <row r="107661" spans="2:2" hidden="1" x14ac:dyDescent="0.25">
      <c r="B107661"/>
    </row>
    <row r="107662" spans="2:2" hidden="1" x14ac:dyDescent="0.25">
      <c r="B107662"/>
    </row>
    <row r="107663" spans="2:2" hidden="1" x14ac:dyDescent="0.25">
      <c r="B107663"/>
    </row>
    <row r="107664" spans="2:2" hidden="1" x14ac:dyDescent="0.25">
      <c r="B107664"/>
    </row>
    <row r="107665" spans="2:2" hidden="1" x14ac:dyDescent="0.25">
      <c r="B107665"/>
    </row>
    <row r="107666" spans="2:2" hidden="1" x14ac:dyDescent="0.25">
      <c r="B107666"/>
    </row>
    <row r="107667" spans="2:2" hidden="1" x14ac:dyDescent="0.25">
      <c r="B107667"/>
    </row>
    <row r="107668" spans="2:2" hidden="1" x14ac:dyDescent="0.25">
      <c r="B107668"/>
    </row>
    <row r="107669" spans="2:2" hidden="1" x14ac:dyDescent="0.25">
      <c r="B107669"/>
    </row>
    <row r="107670" spans="2:2" hidden="1" x14ac:dyDescent="0.25">
      <c r="B107670"/>
    </row>
    <row r="107671" spans="2:2" hidden="1" x14ac:dyDescent="0.25">
      <c r="B107671"/>
    </row>
    <row r="107672" spans="2:2" hidden="1" x14ac:dyDescent="0.25">
      <c r="B107672"/>
    </row>
    <row r="107673" spans="2:2" hidden="1" x14ac:dyDescent="0.25">
      <c r="B107673"/>
    </row>
    <row r="107674" spans="2:2" hidden="1" x14ac:dyDescent="0.25">
      <c r="B107674"/>
    </row>
    <row r="107675" spans="2:2" hidden="1" x14ac:dyDescent="0.25">
      <c r="B107675"/>
    </row>
    <row r="107676" spans="2:2" hidden="1" x14ac:dyDescent="0.25">
      <c r="B107676"/>
    </row>
    <row r="107677" spans="2:2" hidden="1" x14ac:dyDescent="0.25">
      <c r="B107677"/>
    </row>
    <row r="107678" spans="2:2" hidden="1" x14ac:dyDescent="0.25">
      <c r="B107678"/>
    </row>
    <row r="107679" spans="2:2" hidden="1" x14ac:dyDescent="0.25">
      <c r="B107679"/>
    </row>
    <row r="107680" spans="2:2" hidden="1" x14ac:dyDescent="0.25">
      <c r="B107680"/>
    </row>
    <row r="107681" spans="2:2" hidden="1" x14ac:dyDescent="0.25">
      <c r="B107681"/>
    </row>
    <row r="107682" spans="2:2" hidden="1" x14ac:dyDescent="0.25">
      <c r="B107682"/>
    </row>
    <row r="107683" spans="2:2" hidden="1" x14ac:dyDescent="0.25">
      <c r="B107683"/>
    </row>
    <row r="107684" spans="2:2" hidden="1" x14ac:dyDescent="0.25">
      <c r="B107684"/>
    </row>
    <row r="107685" spans="2:2" hidden="1" x14ac:dyDescent="0.25">
      <c r="B107685"/>
    </row>
    <row r="107686" spans="2:2" hidden="1" x14ac:dyDescent="0.25">
      <c r="B107686"/>
    </row>
    <row r="107687" spans="2:2" hidden="1" x14ac:dyDescent="0.25">
      <c r="B107687"/>
    </row>
    <row r="107688" spans="2:2" hidden="1" x14ac:dyDescent="0.25">
      <c r="B107688"/>
    </row>
    <row r="107689" spans="2:2" hidden="1" x14ac:dyDescent="0.25">
      <c r="B107689"/>
    </row>
    <row r="107690" spans="2:2" hidden="1" x14ac:dyDescent="0.25">
      <c r="B107690"/>
    </row>
    <row r="107691" spans="2:2" hidden="1" x14ac:dyDescent="0.25">
      <c r="B107691"/>
    </row>
    <row r="107692" spans="2:2" hidden="1" x14ac:dyDescent="0.25">
      <c r="B107692"/>
    </row>
    <row r="107693" spans="2:2" hidden="1" x14ac:dyDescent="0.25">
      <c r="B107693"/>
    </row>
    <row r="107694" spans="2:2" hidden="1" x14ac:dyDescent="0.25">
      <c r="B107694"/>
    </row>
    <row r="107695" spans="2:2" hidden="1" x14ac:dyDescent="0.25">
      <c r="B107695"/>
    </row>
    <row r="107696" spans="2:2" hidden="1" x14ac:dyDescent="0.25">
      <c r="B107696"/>
    </row>
    <row r="107697" spans="2:2" hidden="1" x14ac:dyDescent="0.25">
      <c r="B107697"/>
    </row>
    <row r="107698" spans="2:2" hidden="1" x14ac:dyDescent="0.25">
      <c r="B107698"/>
    </row>
    <row r="107699" spans="2:2" hidden="1" x14ac:dyDescent="0.25">
      <c r="B107699"/>
    </row>
    <row r="107700" spans="2:2" hidden="1" x14ac:dyDescent="0.25">
      <c r="B107700"/>
    </row>
    <row r="107701" spans="2:2" hidden="1" x14ac:dyDescent="0.25">
      <c r="B107701"/>
    </row>
    <row r="107702" spans="2:2" hidden="1" x14ac:dyDescent="0.25">
      <c r="B107702"/>
    </row>
    <row r="107703" spans="2:2" hidden="1" x14ac:dyDescent="0.25">
      <c r="B107703"/>
    </row>
    <row r="107704" spans="2:2" hidden="1" x14ac:dyDescent="0.25">
      <c r="B107704"/>
    </row>
    <row r="107705" spans="2:2" hidden="1" x14ac:dyDescent="0.25">
      <c r="B107705"/>
    </row>
    <row r="107706" spans="2:2" hidden="1" x14ac:dyDescent="0.25">
      <c r="B107706"/>
    </row>
    <row r="107707" spans="2:2" hidden="1" x14ac:dyDescent="0.25">
      <c r="B107707"/>
    </row>
    <row r="107708" spans="2:2" hidden="1" x14ac:dyDescent="0.25">
      <c r="B107708"/>
    </row>
    <row r="107709" spans="2:2" hidden="1" x14ac:dyDescent="0.25">
      <c r="B107709"/>
    </row>
    <row r="107710" spans="2:2" hidden="1" x14ac:dyDescent="0.25">
      <c r="B107710"/>
    </row>
    <row r="107711" spans="2:2" hidden="1" x14ac:dyDescent="0.25">
      <c r="B107711"/>
    </row>
    <row r="107712" spans="2:2" hidden="1" x14ac:dyDescent="0.25">
      <c r="B107712"/>
    </row>
    <row r="107713" spans="2:2" hidden="1" x14ac:dyDescent="0.25">
      <c r="B107713"/>
    </row>
    <row r="107714" spans="2:2" hidden="1" x14ac:dyDescent="0.25">
      <c r="B107714"/>
    </row>
    <row r="107715" spans="2:2" hidden="1" x14ac:dyDescent="0.25">
      <c r="B107715"/>
    </row>
    <row r="107716" spans="2:2" hidden="1" x14ac:dyDescent="0.25">
      <c r="B107716"/>
    </row>
    <row r="107717" spans="2:2" hidden="1" x14ac:dyDescent="0.25">
      <c r="B107717"/>
    </row>
    <row r="107718" spans="2:2" hidden="1" x14ac:dyDescent="0.25">
      <c r="B107718"/>
    </row>
    <row r="107719" spans="2:2" hidden="1" x14ac:dyDescent="0.25">
      <c r="B107719"/>
    </row>
    <row r="107720" spans="2:2" hidden="1" x14ac:dyDescent="0.25">
      <c r="B107720"/>
    </row>
    <row r="107721" spans="2:2" hidden="1" x14ac:dyDescent="0.25">
      <c r="B107721"/>
    </row>
    <row r="107722" spans="2:2" hidden="1" x14ac:dyDescent="0.25">
      <c r="B107722"/>
    </row>
    <row r="107723" spans="2:2" hidden="1" x14ac:dyDescent="0.25">
      <c r="B107723"/>
    </row>
    <row r="107724" spans="2:2" hidden="1" x14ac:dyDescent="0.25">
      <c r="B107724"/>
    </row>
    <row r="107725" spans="2:2" hidden="1" x14ac:dyDescent="0.25">
      <c r="B107725"/>
    </row>
    <row r="107726" spans="2:2" hidden="1" x14ac:dyDescent="0.25">
      <c r="B107726"/>
    </row>
    <row r="107727" spans="2:2" hidden="1" x14ac:dyDescent="0.25">
      <c r="B107727"/>
    </row>
    <row r="107728" spans="2:2" hidden="1" x14ac:dyDescent="0.25">
      <c r="B107728"/>
    </row>
    <row r="107729" spans="2:2" hidden="1" x14ac:dyDescent="0.25">
      <c r="B107729"/>
    </row>
    <row r="107730" spans="2:2" hidden="1" x14ac:dyDescent="0.25">
      <c r="B107730"/>
    </row>
    <row r="107731" spans="2:2" hidden="1" x14ac:dyDescent="0.25">
      <c r="B107731"/>
    </row>
    <row r="107732" spans="2:2" hidden="1" x14ac:dyDescent="0.25">
      <c r="B107732"/>
    </row>
    <row r="107733" spans="2:2" hidden="1" x14ac:dyDescent="0.25">
      <c r="B107733"/>
    </row>
    <row r="107734" spans="2:2" hidden="1" x14ac:dyDescent="0.25">
      <c r="B107734"/>
    </row>
    <row r="107735" spans="2:2" hidden="1" x14ac:dyDescent="0.25">
      <c r="B107735"/>
    </row>
    <row r="107736" spans="2:2" hidden="1" x14ac:dyDescent="0.25">
      <c r="B107736"/>
    </row>
    <row r="107737" spans="2:2" hidden="1" x14ac:dyDescent="0.25">
      <c r="B107737"/>
    </row>
    <row r="107738" spans="2:2" hidden="1" x14ac:dyDescent="0.25">
      <c r="B107738"/>
    </row>
    <row r="107739" spans="2:2" hidden="1" x14ac:dyDescent="0.25">
      <c r="B107739"/>
    </row>
    <row r="107740" spans="2:2" hidden="1" x14ac:dyDescent="0.25">
      <c r="B107740"/>
    </row>
    <row r="107741" spans="2:2" hidden="1" x14ac:dyDescent="0.25">
      <c r="B107741"/>
    </row>
    <row r="107742" spans="2:2" hidden="1" x14ac:dyDescent="0.25">
      <c r="B107742"/>
    </row>
    <row r="107743" spans="2:2" hidden="1" x14ac:dyDescent="0.25">
      <c r="B107743"/>
    </row>
    <row r="107744" spans="2:2" hidden="1" x14ac:dyDescent="0.25">
      <c r="B107744"/>
    </row>
    <row r="107745" spans="2:2" hidden="1" x14ac:dyDescent="0.25">
      <c r="B107745"/>
    </row>
    <row r="107746" spans="2:2" hidden="1" x14ac:dyDescent="0.25">
      <c r="B107746"/>
    </row>
    <row r="107747" spans="2:2" hidden="1" x14ac:dyDescent="0.25">
      <c r="B107747"/>
    </row>
    <row r="107748" spans="2:2" hidden="1" x14ac:dyDescent="0.25">
      <c r="B107748"/>
    </row>
    <row r="107749" spans="2:2" hidden="1" x14ac:dyDescent="0.25">
      <c r="B107749"/>
    </row>
    <row r="107750" spans="2:2" hidden="1" x14ac:dyDescent="0.25">
      <c r="B107750"/>
    </row>
    <row r="107751" spans="2:2" hidden="1" x14ac:dyDescent="0.25">
      <c r="B107751"/>
    </row>
    <row r="107752" spans="2:2" hidden="1" x14ac:dyDescent="0.25">
      <c r="B107752"/>
    </row>
    <row r="107753" spans="2:2" hidden="1" x14ac:dyDescent="0.25">
      <c r="B107753"/>
    </row>
    <row r="107754" spans="2:2" hidden="1" x14ac:dyDescent="0.25">
      <c r="B107754"/>
    </row>
    <row r="107755" spans="2:2" hidden="1" x14ac:dyDescent="0.25">
      <c r="B107755"/>
    </row>
    <row r="107756" spans="2:2" hidden="1" x14ac:dyDescent="0.25">
      <c r="B107756"/>
    </row>
    <row r="107757" spans="2:2" hidden="1" x14ac:dyDescent="0.25">
      <c r="B107757"/>
    </row>
    <row r="107758" spans="2:2" hidden="1" x14ac:dyDescent="0.25">
      <c r="B107758"/>
    </row>
    <row r="107759" spans="2:2" hidden="1" x14ac:dyDescent="0.25">
      <c r="B107759"/>
    </row>
    <row r="107760" spans="2:2" hidden="1" x14ac:dyDescent="0.25">
      <c r="B107760"/>
    </row>
    <row r="107761" spans="2:2" hidden="1" x14ac:dyDescent="0.25">
      <c r="B107761"/>
    </row>
    <row r="107762" spans="2:2" hidden="1" x14ac:dyDescent="0.25">
      <c r="B107762"/>
    </row>
    <row r="107763" spans="2:2" hidden="1" x14ac:dyDescent="0.25">
      <c r="B107763"/>
    </row>
    <row r="107764" spans="2:2" hidden="1" x14ac:dyDescent="0.25">
      <c r="B107764"/>
    </row>
    <row r="107765" spans="2:2" hidden="1" x14ac:dyDescent="0.25">
      <c r="B107765"/>
    </row>
    <row r="107766" spans="2:2" hidden="1" x14ac:dyDescent="0.25">
      <c r="B107766"/>
    </row>
    <row r="107767" spans="2:2" hidden="1" x14ac:dyDescent="0.25">
      <c r="B107767"/>
    </row>
    <row r="107768" spans="2:2" hidden="1" x14ac:dyDescent="0.25">
      <c r="B107768"/>
    </row>
    <row r="107769" spans="2:2" hidden="1" x14ac:dyDescent="0.25">
      <c r="B107769"/>
    </row>
    <row r="107770" spans="2:2" hidden="1" x14ac:dyDescent="0.25">
      <c r="B107770"/>
    </row>
    <row r="107771" spans="2:2" hidden="1" x14ac:dyDescent="0.25">
      <c r="B107771"/>
    </row>
    <row r="107772" spans="2:2" hidden="1" x14ac:dyDescent="0.25">
      <c r="B107772"/>
    </row>
    <row r="107773" spans="2:2" hidden="1" x14ac:dyDescent="0.25">
      <c r="B107773"/>
    </row>
    <row r="107774" spans="2:2" hidden="1" x14ac:dyDescent="0.25">
      <c r="B107774"/>
    </row>
    <row r="107775" spans="2:2" hidden="1" x14ac:dyDescent="0.25">
      <c r="B107775"/>
    </row>
    <row r="107776" spans="2:2" hidden="1" x14ac:dyDescent="0.25">
      <c r="B107776"/>
    </row>
    <row r="107777" spans="2:2" hidden="1" x14ac:dyDescent="0.25">
      <c r="B107777"/>
    </row>
    <row r="107778" spans="2:2" hidden="1" x14ac:dyDescent="0.25">
      <c r="B107778"/>
    </row>
    <row r="107779" spans="2:2" hidden="1" x14ac:dyDescent="0.25">
      <c r="B107779"/>
    </row>
    <row r="107780" spans="2:2" hidden="1" x14ac:dyDescent="0.25">
      <c r="B107780"/>
    </row>
    <row r="107781" spans="2:2" hidden="1" x14ac:dyDescent="0.25">
      <c r="B107781"/>
    </row>
    <row r="107782" spans="2:2" hidden="1" x14ac:dyDescent="0.25">
      <c r="B107782"/>
    </row>
    <row r="107783" spans="2:2" hidden="1" x14ac:dyDescent="0.25">
      <c r="B107783"/>
    </row>
    <row r="107784" spans="2:2" hidden="1" x14ac:dyDescent="0.25">
      <c r="B107784"/>
    </row>
    <row r="107785" spans="2:2" hidden="1" x14ac:dyDescent="0.25">
      <c r="B107785"/>
    </row>
    <row r="107786" spans="2:2" hidden="1" x14ac:dyDescent="0.25">
      <c r="B107786"/>
    </row>
    <row r="107787" spans="2:2" hidden="1" x14ac:dyDescent="0.25">
      <c r="B107787"/>
    </row>
    <row r="107788" spans="2:2" hidden="1" x14ac:dyDescent="0.25">
      <c r="B107788"/>
    </row>
    <row r="107789" spans="2:2" hidden="1" x14ac:dyDescent="0.25">
      <c r="B107789"/>
    </row>
    <row r="107790" spans="2:2" hidden="1" x14ac:dyDescent="0.25">
      <c r="B107790"/>
    </row>
    <row r="107791" spans="2:2" hidden="1" x14ac:dyDescent="0.25">
      <c r="B107791"/>
    </row>
    <row r="107792" spans="2:2" hidden="1" x14ac:dyDescent="0.25">
      <c r="B107792"/>
    </row>
    <row r="107793" spans="2:2" hidden="1" x14ac:dyDescent="0.25">
      <c r="B107793"/>
    </row>
    <row r="107794" spans="2:2" hidden="1" x14ac:dyDescent="0.25">
      <c r="B107794"/>
    </row>
    <row r="107795" spans="2:2" hidden="1" x14ac:dyDescent="0.25">
      <c r="B107795"/>
    </row>
    <row r="107796" spans="2:2" hidden="1" x14ac:dyDescent="0.25">
      <c r="B107796"/>
    </row>
    <row r="107797" spans="2:2" hidden="1" x14ac:dyDescent="0.25">
      <c r="B107797"/>
    </row>
    <row r="107798" spans="2:2" hidden="1" x14ac:dyDescent="0.25">
      <c r="B107798"/>
    </row>
    <row r="107799" spans="2:2" hidden="1" x14ac:dyDescent="0.25">
      <c r="B107799"/>
    </row>
    <row r="107800" spans="2:2" hidden="1" x14ac:dyDescent="0.25">
      <c r="B107800"/>
    </row>
    <row r="107801" spans="2:2" hidden="1" x14ac:dyDescent="0.25">
      <c r="B107801"/>
    </row>
    <row r="107802" spans="2:2" hidden="1" x14ac:dyDescent="0.25">
      <c r="B107802"/>
    </row>
    <row r="107803" spans="2:2" hidden="1" x14ac:dyDescent="0.25">
      <c r="B107803"/>
    </row>
    <row r="107804" spans="2:2" hidden="1" x14ac:dyDescent="0.25">
      <c r="B107804"/>
    </row>
    <row r="107805" spans="2:2" hidden="1" x14ac:dyDescent="0.25">
      <c r="B107805"/>
    </row>
    <row r="107806" spans="2:2" hidden="1" x14ac:dyDescent="0.25">
      <c r="B107806"/>
    </row>
    <row r="107807" spans="2:2" hidden="1" x14ac:dyDescent="0.25">
      <c r="B107807"/>
    </row>
    <row r="107808" spans="2:2" hidden="1" x14ac:dyDescent="0.25">
      <c r="B107808"/>
    </row>
    <row r="107809" spans="2:2" hidden="1" x14ac:dyDescent="0.25">
      <c r="B107809"/>
    </row>
    <row r="107810" spans="2:2" hidden="1" x14ac:dyDescent="0.25">
      <c r="B107810"/>
    </row>
    <row r="107811" spans="2:2" hidden="1" x14ac:dyDescent="0.25">
      <c r="B107811"/>
    </row>
    <row r="107812" spans="2:2" hidden="1" x14ac:dyDescent="0.25">
      <c r="B107812"/>
    </row>
    <row r="107813" spans="2:2" hidden="1" x14ac:dyDescent="0.25">
      <c r="B107813"/>
    </row>
    <row r="107814" spans="2:2" hidden="1" x14ac:dyDescent="0.25">
      <c r="B107814"/>
    </row>
    <row r="107815" spans="2:2" hidden="1" x14ac:dyDescent="0.25">
      <c r="B107815"/>
    </row>
    <row r="107816" spans="2:2" hidden="1" x14ac:dyDescent="0.25">
      <c r="B107816"/>
    </row>
    <row r="107817" spans="2:2" hidden="1" x14ac:dyDescent="0.25">
      <c r="B107817"/>
    </row>
    <row r="107818" spans="2:2" hidden="1" x14ac:dyDescent="0.25">
      <c r="B107818"/>
    </row>
    <row r="107819" spans="2:2" hidden="1" x14ac:dyDescent="0.25">
      <c r="B107819"/>
    </row>
    <row r="107820" spans="2:2" hidden="1" x14ac:dyDescent="0.25">
      <c r="B107820"/>
    </row>
    <row r="107821" spans="2:2" hidden="1" x14ac:dyDescent="0.25">
      <c r="B107821"/>
    </row>
    <row r="107822" spans="2:2" hidden="1" x14ac:dyDescent="0.25">
      <c r="B107822"/>
    </row>
    <row r="107823" spans="2:2" hidden="1" x14ac:dyDescent="0.25">
      <c r="B107823"/>
    </row>
    <row r="107824" spans="2:2" hidden="1" x14ac:dyDescent="0.25">
      <c r="B107824"/>
    </row>
    <row r="107825" spans="2:2" hidden="1" x14ac:dyDescent="0.25">
      <c r="B107825"/>
    </row>
    <row r="107826" spans="2:2" hidden="1" x14ac:dyDescent="0.25">
      <c r="B107826"/>
    </row>
    <row r="107827" spans="2:2" hidden="1" x14ac:dyDescent="0.25">
      <c r="B107827"/>
    </row>
    <row r="107828" spans="2:2" hidden="1" x14ac:dyDescent="0.25">
      <c r="B107828"/>
    </row>
    <row r="107829" spans="2:2" hidden="1" x14ac:dyDescent="0.25">
      <c r="B107829"/>
    </row>
    <row r="107830" spans="2:2" hidden="1" x14ac:dyDescent="0.25">
      <c r="B107830"/>
    </row>
    <row r="107831" spans="2:2" hidden="1" x14ac:dyDescent="0.25">
      <c r="B107831"/>
    </row>
    <row r="107832" spans="2:2" hidden="1" x14ac:dyDescent="0.25">
      <c r="B107832"/>
    </row>
    <row r="107833" spans="2:2" hidden="1" x14ac:dyDescent="0.25">
      <c r="B107833"/>
    </row>
    <row r="107834" spans="2:2" hidden="1" x14ac:dyDescent="0.25">
      <c r="B107834"/>
    </row>
    <row r="107835" spans="2:2" hidden="1" x14ac:dyDescent="0.25">
      <c r="B107835"/>
    </row>
    <row r="107836" spans="2:2" hidden="1" x14ac:dyDescent="0.25">
      <c r="B107836"/>
    </row>
    <row r="107837" spans="2:2" hidden="1" x14ac:dyDescent="0.25">
      <c r="B107837"/>
    </row>
    <row r="107838" spans="2:2" hidden="1" x14ac:dyDescent="0.25">
      <c r="B107838"/>
    </row>
    <row r="107839" spans="2:2" hidden="1" x14ac:dyDescent="0.25">
      <c r="B107839"/>
    </row>
    <row r="107840" spans="2:2" hidden="1" x14ac:dyDescent="0.25">
      <c r="B107840"/>
    </row>
    <row r="107841" spans="2:2" hidden="1" x14ac:dyDescent="0.25">
      <c r="B107841"/>
    </row>
    <row r="107842" spans="2:2" hidden="1" x14ac:dyDescent="0.25">
      <c r="B107842"/>
    </row>
    <row r="107843" spans="2:2" hidden="1" x14ac:dyDescent="0.25">
      <c r="B107843"/>
    </row>
    <row r="107844" spans="2:2" hidden="1" x14ac:dyDescent="0.25">
      <c r="B107844"/>
    </row>
    <row r="107845" spans="2:2" hidden="1" x14ac:dyDescent="0.25">
      <c r="B107845"/>
    </row>
    <row r="107846" spans="2:2" hidden="1" x14ac:dyDescent="0.25">
      <c r="B107846"/>
    </row>
    <row r="107847" spans="2:2" hidden="1" x14ac:dyDescent="0.25">
      <c r="B107847"/>
    </row>
    <row r="107848" spans="2:2" hidden="1" x14ac:dyDescent="0.25">
      <c r="B107848"/>
    </row>
    <row r="107849" spans="2:2" hidden="1" x14ac:dyDescent="0.25">
      <c r="B107849"/>
    </row>
    <row r="107850" spans="2:2" hidden="1" x14ac:dyDescent="0.25">
      <c r="B107850"/>
    </row>
    <row r="107851" spans="2:2" hidden="1" x14ac:dyDescent="0.25">
      <c r="B107851"/>
    </row>
    <row r="107852" spans="2:2" hidden="1" x14ac:dyDescent="0.25">
      <c r="B107852"/>
    </row>
    <row r="107853" spans="2:2" hidden="1" x14ac:dyDescent="0.25">
      <c r="B107853"/>
    </row>
    <row r="107854" spans="2:2" hidden="1" x14ac:dyDescent="0.25">
      <c r="B107854"/>
    </row>
    <row r="107855" spans="2:2" hidden="1" x14ac:dyDescent="0.25">
      <c r="B107855"/>
    </row>
    <row r="107856" spans="2:2" hidden="1" x14ac:dyDescent="0.25">
      <c r="B107856"/>
    </row>
    <row r="107857" spans="2:2" hidden="1" x14ac:dyDescent="0.25">
      <c r="B107857"/>
    </row>
    <row r="107858" spans="2:2" hidden="1" x14ac:dyDescent="0.25">
      <c r="B107858"/>
    </row>
    <row r="107859" spans="2:2" hidden="1" x14ac:dyDescent="0.25">
      <c r="B107859"/>
    </row>
    <row r="107860" spans="2:2" hidden="1" x14ac:dyDescent="0.25">
      <c r="B107860"/>
    </row>
    <row r="107861" spans="2:2" hidden="1" x14ac:dyDescent="0.25">
      <c r="B107861"/>
    </row>
    <row r="107862" spans="2:2" hidden="1" x14ac:dyDescent="0.25">
      <c r="B107862"/>
    </row>
    <row r="107863" spans="2:2" hidden="1" x14ac:dyDescent="0.25">
      <c r="B107863"/>
    </row>
    <row r="107864" spans="2:2" hidden="1" x14ac:dyDescent="0.25">
      <c r="B107864"/>
    </row>
    <row r="107865" spans="2:2" hidden="1" x14ac:dyDescent="0.25">
      <c r="B107865"/>
    </row>
    <row r="107866" spans="2:2" hidden="1" x14ac:dyDescent="0.25">
      <c r="B107866"/>
    </row>
    <row r="107867" spans="2:2" hidden="1" x14ac:dyDescent="0.25">
      <c r="B107867"/>
    </row>
    <row r="107868" spans="2:2" hidden="1" x14ac:dyDescent="0.25">
      <c r="B107868"/>
    </row>
    <row r="107869" spans="2:2" hidden="1" x14ac:dyDescent="0.25">
      <c r="B107869"/>
    </row>
    <row r="107870" spans="2:2" hidden="1" x14ac:dyDescent="0.25">
      <c r="B107870"/>
    </row>
    <row r="107871" spans="2:2" hidden="1" x14ac:dyDescent="0.25">
      <c r="B107871"/>
    </row>
    <row r="107872" spans="2:2" hidden="1" x14ac:dyDescent="0.25">
      <c r="B107872"/>
    </row>
    <row r="107873" spans="2:2" hidden="1" x14ac:dyDescent="0.25">
      <c r="B107873"/>
    </row>
    <row r="107874" spans="2:2" hidden="1" x14ac:dyDescent="0.25">
      <c r="B107874"/>
    </row>
    <row r="107875" spans="2:2" hidden="1" x14ac:dyDescent="0.25">
      <c r="B107875"/>
    </row>
    <row r="107876" spans="2:2" hidden="1" x14ac:dyDescent="0.25">
      <c r="B107876"/>
    </row>
    <row r="107877" spans="2:2" hidden="1" x14ac:dyDescent="0.25">
      <c r="B107877"/>
    </row>
    <row r="107878" spans="2:2" hidden="1" x14ac:dyDescent="0.25">
      <c r="B107878"/>
    </row>
    <row r="107879" spans="2:2" hidden="1" x14ac:dyDescent="0.25">
      <c r="B107879"/>
    </row>
    <row r="107880" spans="2:2" hidden="1" x14ac:dyDescent="0.25">
      <c r="B107880"/>
    </row>
    <row r="107881" spans="2:2" hidden="1" x14ac:dyDescent="0.25">
      <c r="B107881"/>
    </row>
    <row r="107882" spans="2:2" hidden="1" x14ac:dyDescent="0.25">
      <c r="B107882"/>
    </row>
    <row r="107883" spans="2:2" hidden="1" x14ac:dyDescent="0.25">
      <c r="B107883"/>
    </row>
    <row r="107884" spans="2:2" hidden="1" x14ac:dyDescent="0.25">
      <c r="B107884"/>
    </row>
    <row r="107885" spans="2:2" hidden="1" x14ac:dyDescent="0.25">
      <c r="B107885"/>
    </row>
    <row r="107886" spans="2:2" hidden="1" x14ac:dyDescent="0.25">
      <c r="B107886"/>
    </row>
    <row r="107887" spans="2:2" hidden="1" x14ac:dyDescent="0.25">
      <c r="B107887"/>
    </row>
    <row r="107888" spans="2:2" hidden="1" x14ac:dyDescent="0.25">
      <c r="B107888"/>
    </row>
    <row r="107889" spans="2:2" hidden="1" x14ac:dyDescent="0.25">
      <c r="B107889"/>
    </row>
    <row r="107890" spans="2:2" hidden="1" x14ac:dyDescent="0.25">
      <c r="B107890"/>
    </row>
    <row r="107891" spans="2:2" hidden="1" x14ac:dyDescent="0.25">
      <c r="B107891"/>
    </row>
    <row r="107892" spans="2:2" hidden="1" x14ac:dyDescent="0.25">
      <c r="B107892"/>
    </row>
    <row r="107893" spans="2:2" hidden="1" x14ac:dyDescent="0.25">
      <c r="B107893"/>
    </row>
    <row r="107894" spans="2:2" hidden="1" x14ac:dyDescent="0.25">
      <c r="B107894"/>
    </row>
    <row r="107895" spans="2:2" hidden="1" x14ac:dyDescent="0.25">
      <c r="B107895"/>
    </row>
    <row r="107896" spans="2:2" hidden="1" x14ac:dyDescent="0.25">
      <c r="B107896"/>
    </row>
    <row r="107897" spans="2:2" hidden="1" x14ac:dyDescent="0.25">
      <c r="B107897"/>
    </row>
    <row r="107898" spans="2:2" hidden="1" x14ac:dyDescent="0.25">
      <c r="B107898"/>
    </row>
    <row r="107899" spans="2:2" hidden="1" x14ac:dyDescent="0.25">
      <c r="B107899"/>
    </row>
    <row r="107900" spans="2:2" hidden="1" x14ac:dyDescent="0.25">
      <c r="B107900"/>
    </row>
    <row r="107901" spans="2:2" hidden="1" x14ac:dyDescent="0.25">
      <c r="B107901"/>
    </row>
    <row r="107902" spans="2:2" hidden="1" x14ac:dyDescent="0.25">
      <c r="B107902"/>
    </row>
    <row r="107903" spans="2:2" hidden="1" x14ac:dyDescent="0.25">
      <c r="B107903"/>
    </row>
    <row r="107904" spans="2:2" hidden="1" x14ac:dyDescent="0.25">
      <c r="B107904"/>
    </row>
    <row r="107905" spans="2:2" hidden="1" x14ac:dyDescent="0.25">
      <c r="B107905"/>
    </row>
    <row r="107906" spans="2:2" hidden="1" x14ac:dyDescent="0.25">
      <c r="B107906"/>
    </row>
    <row r="107907" spans="2:2" hidden="1" x14ac:dyDescent="0.25">
      <c r="B107907"/>
    </row>
    <row r="107908" spans="2:2" hidden="1" x14ac:dyDescent="0.25">
      <c r="B107908"/>
    </row>
    <row r="107909" spans="2:2" hidden="1" x14ac:dyDescent="0.25">
      <c r="B107909"/>
    </row>
    <row r="107910" spans="2:2" hidden="1" x14ac:dyDescent="0.25">
      <c r="B107910"/>
    </row>
    <row r="107911" spans="2:2" hidden="1" x14ac:dyDescent="0.25">
      <c r="B107911"/>
    </row>
    <row r="107912" spans="2:2" hidden="1" x14ac:dyDescent="0.25">
      <c r="B107912"/>
    </row>
    <row r="107913" spans="2:2" hidden="1" x14ac:dyDescent="0.25">
      <c r="B107913"/>
    </row>
    <row r="107914" spans="2:2" hidden="1" x14ac:dyDescent="0.25">
      <c r="B107914"/>
    </row>
    <row r="107915" spans="2:2" hidden="1" x14ac:dyDescent="0.25">
      <c r="B107915"/>
    </row>
    <row r="107916" spans="2:2" hidden="1" x14ac:dyDescent="0.25">
      <c r="B107916"/>
    </row>
    <row r="107917" spans="2:2" hidden="1" x14ac:dyDescent="0.25">
      <c r="B107917"/>
    </row>
    <row r="107918" spans="2:2" hidden="1" x14ac:dyDescent="0.25">
      <c r="B107918"/>
    </row>
    <row r="107919" spans="2:2" hidden="1" x14ac:dyDescent="0.25">
      <c r="B107919"/>
    </row>
    <row r="107920" spans="2:2" hidden="1" x14ac:dyDescent="0.25">
      <c r="B107920"/>
    </row>
    <row r="107921" spans="2:2" hidden="1" x14ac:dyDescent="0.25">
      <c r="B107921"/>
    </row>
    <row r="107922" spans="2:2" hidden="1" x14ac:dyDescent="0.25">
      <c r="B107922"/>
    </row>
    <row r="107923" spans="2:2" hidden="1" x14ac:dyDescent="0.25">
      <c r="B107923"/>
    </row>
    <row r="107924" spans="2:2" hidden="1" x14ac:dyDescent="0.25">
      <c r="B107924"/>
    </row>
    <row r="107925" spans="2:2" hidden="1" x14ac:dyDescent="0.25">
      <c r="B107925"/>
    </row>
    <row r="107926" spans="2:2" hidden="1" x14ac:dyDescent="0.25">
      <c r="B107926"/>
    </row>
    <row r="107927" spans="2:2" hidden="1" x14ac:dyDescent="0.25">
      <c r="B107927"/>
    </row>
    <row r="107928" spans="2:2" hidden="1" x14ac:dyDescent="0.25">
      <c r="B107928"/>
    </row>
    <row r="107929" spans="2:2" hidden="1" x14ac:dyDescent="0.25">
      <c r="B107929"/>
    </row>
    <row r="107930" spans="2:2" hidden="1" x14ac:dyDescent="0.25">
      <c r="B107930"/>
    </row>
    <row r="107931" spans="2:2" hidden="1" x14ac:dyDescent="0.25">
      <c r="B107931"/>
    </row>
    <row r="107932" spans="2:2" hidden="1" x14ac:dyDescent="0.25">
      <c r="B107932"/>
    </row>
    <row r="107933" spans="2:2" hidden="1" x14ac:dyDescent="0.25">
      <c r="B107933"/>
    </row>
    <row r="107934" spans="2:2" hidden="1" x14ac:dyDescent="0.25">
      <c r="B107934"/>
    </row>
    <row r="107935" spans="2:2" hidden="1" x14ac:dyDescent="0.25">
      <c r="B107935"/>
    </row>
    <row r="107936" spans="2:2" hidden="1" x14ac:dyDescent="0.25">
      <c r="B107936"/>
    </row>
    <row r="107937" spans="2:2" hidden="1" x14ac:dyDescent="0.25">
      <c r="B107937"/>
    </row>
    <row r="107938" spans="2:2" hidden="1" x14ac:dyDescent="0.25">
      <c r="B107938"/>
    </row>
    <row r="107939" spans="2:2" hidden="1" x14ac:dyDescent="0.25">
      <c r="B107939"/>
    </row>
    <row r="107940" spans="2:2" hidden="1" x14ac:dyDescent="0.25">
      <c r="B107940"/>
    </row>
    <row r="107941" spans="2:2" hidden="1" x14ac:dyDescent="0.25">
      <c r="B107941"/>
    </row>
    <row r="107942" spans="2:2" hidden="1" x14ac:dyDescent="0.25">
      <c r="B107942"/>
    </row>
    <row r="107943" spans="2:2" hidden="1" x14ac:dyDescent="0.25">
      <c r="B107943"/>
    </row>
    <row r="107944" spans="2:2" hidden="1" x14ac:dyDescent="0.25">
      <c r="B107944"/>
    </row>
    <row r="107945" spans="2:2" hidden="1" x14ac:dyDescent="0.25">
      <c r="B107945"/>
    </row>
    <row r="107946" spans="2:2" hidden="1" x14ac:dyDescent="0.25">
      <c r="B107946"/>
    </row>
    <row r="107947" spans="2:2" hidden="1" x14ac:dyDescent="0.25">
      <c r="B107947"/>
    </row>
    <row r="107948" spans="2:2" hidden="1" x14ac:dyDescent="0.25">
      <c r="B107948"/>
    </row>
    <row r="107949" spans="2:2" hidden="1" x14ac:dyDescent="0.25">
      <c r="B107949"/>
    </row>
    <row r="107950" spans="2:2" hidden="1" x14ac:dyDescent="0.25">
      <c r="B107950"/>
    </row>
    <row r="107951" spans="2:2" hidden="1" x14ac:dyDescent="0.25">
      <c r="B107951"/>
    </row>
    <row r="107952" spans="2:2" hidden="1" x14ac:dyDescent="0.25">
      <c r="B107952"/>
    </row>
    <row r="107953" spans="2:2" hidden="1" x14ac:dyDescent="0.25">
      <c r="B107953"/>
    </row>
    <row r="107954" spans="2:2" hidden="1" x14ac:dyDescent="0.25">
      <c r="B107954"/>
    </row>
    <row r="107955" spans="2:2" hidden="1" x14ac:dyDescent="0.25">
      <c r="B107955"/>
    </row>
    <row r="107956" spans="2:2" hidden="1" x14ac:dyDescent="0.25">
      <c r="B107956"/>
    </row>
    <row r="107957" spans="2:2" hidden="1" x14ac:dyDescent="0.25">
      <c r="B107957"/>
    </row>
    <row r="107958" spans="2:2" hidden="1" x14ac:dyDescent="0.25">
      <c r="B107958"/>
    </row>
    <row r="107959" spans="2:2" hidden="1" x14ac:dyDescent="0.25">
      <c r="B107959"/>
    </row>
    <row r="107960" spans="2:2" hidden="1" x14ac:dyDescent="0.25">
      <c r="B107960"/>
    </row>
    <row r="107961" spans="2:2" hidden="1" x14ac:dyDescent="0.25">
      <c r="B107961"/>
    </row>
    <row r="107962" spans="2:2" hidden="1" x14ac:dyDescent="0.25">
      <c r="B107962"/>
    </row>
    <row r="107963" spans="2:2" hidden="1" x14ac:dyDescent="0.25">
      <c r="B107963"/>
    </row>
    <row r="107964" spans="2:2" hidden="1" x14ac:dyDescent="0.25">
      <c r="B107964"/>
    </row>
    <row r="107965" spans="2:2" hidden="1" x14ac:dyDescent="0.25">
      <c r="B107965"/>
    </row>
    <row r="107966" spans="2:2" hidden="1" x14ac:dyDescent="0.25">
      <c r="B107966"/>
    </row>
    <row r="107967" spans="2:2" hidden="1" x14ac:dyDescent="0.25">
      <c r="B107967"/>
    </row>
    <row r="107968" spans="2:2" hidden="1" x14ac:dyDescent="0.25">
      <c r="B107968"/>
    </row>
    <row r="107969" spans="2:2" hidden="1" x14ac:dyDescent="0.25">
      <c r="B107969"/>
    </row>
    <row r="107970" spans="2:2" hidden="1" x14ac:dyDescent="0.25">
      <c r="B107970"/>
    </row>
    <row r="107971" spans="2:2" hidden="1" x14ac:dyDescent="0.25">
      <c r="B107971"/>
    </row>
    <row r="107972" spans="2:2" hidden="1" x14ac:dyDescent="0.25">
      <c r="B107972"/>
    </row>
    <row r="107973" spans="2:2" hidden="1" x14ac:dyDescent="0.25">
      <c r="B107973"/>
    </row>
    <row r="107974" spans="2:2" hidden="1" x14ac:dyDescent="0.25">
      <c r="B107974"/>
    </row>
    <row r="107975" spans="2:2" hidden="1" x14ac:dyDescent="0.25">
      <c r="B107975"/>
    </row>
    <row r="107976" spans="2:2" hidden="1" x14ac:dyDescent="0.25">
      <c r="B107976"/>
    </row>
    <row r="107977" spans="2:2" hidden="1" x14ac:dyDescent="0.25">
      <c r="B107977"/>
    </row>
    <row r="107978" spans="2:2" hidden="1" x14ac:dyDescent="0.25">
      <c r="B107978"/>
    </row>
    <row r="107979" spans="2:2" hidden="1" x14ac:dyDescent="0.25">
      <c r="B107979"/>
    </row>
    <row r="107980" spans="2:2" hidden="1" x14ac:dyDescent="0.25">
      <c r="B107980"/>
    </row>
    <row r="107981" spans="2:2" hidden="1" x14ac:dyDescent="0.25">
      <c r="B107981"/>
    </row>
    <row r="107982" spans="2:2" hidden="1" x14ac:dyDescent="0.25">
      <c r="B107982"/>
    </row>
    <row r="107983" spans="2:2" hidden="1" x14ac:dyDescent="0.25">
      <c r="B107983"/>
    </row>
    <row r="107984" spans="2:2" hidden="1" x14ac:dyDescent="0.25">
      <c r="B107984"/>
    </row>
    <row r="107985" spans="2:2" hidden="1" x14ac:dyDescent="0.25">
      <c r="B107985"/>
    </row>
    <row r="107986" spans="2:2" hidden="1" x14ac:dyDescent="0.25">
      <c r="B107986"/>
    </row>
    <row r="107987" spans="2:2" hidden="1" x14ac:dyDescent="0.25">
      <c r="B107987"/>
    </row>
    <row r="107988" spans="2:2" hidden="1" x14ac:dyDescent="0.25">
      <c r="B107988"/>
    </row>
    <row r="107989" spans="2:2" hidden="1" x14ac:dyDescent="0.25">
      <c r="B107989"/>
    </row>
    <row r="107990" spans="2:2" hidden="1" x14ac:dyDescent="0.25">
      <c r="B107990"/>
    </row>
    <row r="107991" spans="2:2" hidden="1" x14ac:dyDescent="0.25">
      <c r="B107991"/>
    </row>
    <row r="107992" spans="2:2" hidden="1" x14ac:dyDescent="0.25">
      <c r="B107992"/>
    </row>
    <row r="107993" spans="2:2" hidden="1" x14ac:dyDescent="0.25">
      <c r="B107993"/>
    </row>
    <row r="107994" spans="2:2" hidden="1" x14ac:dyDescent="0.25">
      <c r="B107994"/>
    </row>
    <row r="107995" spans="2:2" hidden="1" x14ac:dyDescent="0.25">
      <c r="B107995"/>
    </row>
    <row r="107996" spans="2:2" hidden="1" x14ac:dyDescent="0.25">
      <c r="B107996"/>
    </row>
    <row r="107997" spans="2:2" hidden="1" x14ac:dyDescent="0.25">
      <c r="B107997"/>
    </row>
    <row r="107998" spans="2:2" hidden="1" x14ac:dyDescent="0.25">
      <c r="B107998"/>
    </row>
    <row r="107999" spans="2:2" hidden="1" x14ac:dyDescent="0.25">
      <c r="B107999"/>
    </row>
    <row r="108000" spans="2:2" hidden="1" x14ac:dyDescent="0.25">
      <c r="B108000"/>
    </row>
    <row r="108001" spans="2:2" hidden="1" x14ac:dyDescent="0.25">
      <c r="B108001"/>
    </row>
    <row r="108002" spans="2:2" hidden="1" x14ac:dyDescent="0.25">
      <c r="B108002"/>
    </row>
    <row r="108003" spans="2:2" hidden="1" x14ac:dyDescent="0.25">
      <c r="B108003"/>
    </row>
    <row r="108004" spans="2:2" hidden="1" x14ac:dyDescent="0.25">
      <c r="B108004"/>
    </row>
    <row r="108005" spans="2:2" hidden="1" x14ac:dyDescent="0.25">
      <c r="B108005"/>
    </row>
    <row r="108006" spans="2:2" hidden="1" x14ac:dyDescent="0.25">
      <c r="B108006"/>
    </row>
    <row r="108007" spans="2:2" hidden="1" x14ac:dyDescent="0.25">
      <c r="B108007"/>
    </row>
    <row r="108008" spans="2:2" hidden="1" x14ac:dyDescent="0.25">
      <c r="B108008"/>
    </row>
    <row r="108009" spans="2:2" hidden="1" x14ac:dyDescent="0.25">
      <c r="B108009"/>
    </row>
    <row r="108010" spans="2:2" hidden="1" x14ac:dyDescent="0.25">
      <c r="B108010"/>
    </row>
    <row r="108011" spans="2:2" hidden="1" x14ac:dyDescent="0.25">
      <c r="B108011"/>
    </row>
    <row r="108012" spans="2:2" hidden="1" x14ac:dyDescent="0.25">
      <c r="B108012"/>
    </row>
    <row r="108013" spans="2:2" hidden="1" x14ac:dyDescent="0.25">
      <c r="B108013"/>
    </row>
    <row r="108014" spans="2:2" hidden="1" x14ac:dyDescent="0.25">
      <c r="B108014"/>
    </row>
    <row r="108015" spans="2:2" hidden="1" x14ac:dyDescent="0.25">
      <c r="B108015"/>
    </row>
    <row r="108016" spans="2:2" hidden="1" x14ac:dyDescent="0.25">
      <c r="B108016"/>
    </row>
    <row r="108017" spans="2:2" hidden="1" x14ac:dyDescent="0.25">
      <c r="B108017"/>
    </row>
    <row r="108018" spans="2:2" hidden="1" x14ac:dyDescent="0.25">
      <c r="B108018"/>
    </row>
    <row r="108019" spans="2:2" hidden="1" x14ac:dyDescent="0.25">
      <c r="B108019"/>
    </row>
    <row r="108020" spans="2:2" hidden="1" x14ac:dyDescent="0.25">
      <c r="B108020"/>
    </row>
    <row r="108021" spans="2:2" hidden="1" x14ac:dyDescent="0.25">
      <c r="B108021"/>
    </row>
    <row r="108022" spans="2:2" hidden="1" x14ac:dyDescent="0.25">
      <c r="B108022"/>
    </row>
    <row r="108023" spans="2:2" hidden="1" x14ac:dyDescent="0.25">
      <c r="B108023"/>
    </row>
    <row r="108024" spans="2:2" hidden="1" x14ac:dyDescent="0.25">
      <c r="B108024"/>
    </row>
    <row r="108025" spans="2:2" hidden="1" x14ac:dyDescent="0.25">
      <c r="B108025"/>
    </row>
    <row r="108026" spans="2:2" hidden="1" x14ac:dyDescent="0.25">
      <c r="B108026"/>
    </row>
    <row r="108027" spans="2:2" hidden="1" x14ac:dyDescent="0.25">
      <c r="B108027"/>
    </row>
    <row r="108028" spans="2:2" hidden="1" x14ac:dyDescent="0.25">
      <c r="B108028"/>
    </row>
    <row r="108029" spans="2:2" hidden="1" x14ac:dyDescent="0.25">
      <c r="B108029"/>
    </row>
    <row r="108030" spans="2:2" hidden="1" x14ac:dyDescent="0.25">
      <c r="B108030"/>
    </row>
    <row r="108031" spans="2:2" hidden="1" x14ac:dyDescent="0.25">
      <c r="B108031"/>
    </row>
    <row r="108032" spans="2:2" hidden="1" x14ac:dyDescent="0.25">
      <c r="B108032"/>
    </row>
    <row r="108033" spans="2:2" hidden="1" x14ac:dyDescent="0.25">
      <c r="B108033"/>
    </row>
    <row r="108034" spans="2:2" hidden="1" x14ac:dyDescent="0.25">
      <c r="B108034"/>
    </row>
    <row r="108035" spans="2:2" hidden="1" x14ac:dyDescent="0.25">
      <c r="B108035"/>
    </row>
    <row r="108036" spans="2:2" hidden="1" x14ac:dyDescent="0.25">
      <c r="B108036"/>
    </row>
    <row r="108037" spans="2:2" hidden="1" x14ac:dyDescent="0.25">
      <c r="B108037"/>
    </row>
    <row r="108038" spans="2:2" hidden="1" x14ac:dyDescent="0.25">
      <c r="B108038"/>
    </row>
    <row r="108039" spans="2:2" hidden="1" x14ac:dyDescent="0.25">
      <c r="B108039"/>
    </row>
    <row r="108040" spans="2:2" hidden="1" x14ac:dyDescent="0.25">
      <c r="B108040"/>
    </row>
    <row r="108041" spans="2:2" hidden="1" x14ac:dyDescent="0.25">
      <c r="B108041"/>
    </row>
    <row r="108042" spans="2:2" hidden="1" x14ac:dyDescent="0.25">
      <c r="B108042"/>
    </row>
    <row r="108043" spans="2:2" hidden="1" x14ac:dyDescent="0.25">
      <c r="B108043"/>
    </row>
    <row r="108044" spans="2:2" hidden="1" x14ac:dyDescent="0.25">
      <c r="B108044"/>
    </row>
    <row r="108045" spans="2:2" hidden="1" x14ac:dyDescent="0.25">
      <c r="B108045"/>
    </row>
    <row r="108046" spans="2:2" hidden="1" x14ac:dyDescent="0.25">
      <c r="B108046"/>
    </row>
    <row r="108047" spans="2:2" hidden="1" x14ac:dyDescent="0.25">
      <c r="B108047"/>
    </row>
    <row r="108048" spans="2:2" hidden="1" x14ac:dyDescent="0.25">
      <c r="B108048"/>
    </row>
    <row r="108049" spans="2:2" hidden="1" x14ac:dyDescent="0.25">
      <c r="B108049"/>
    </row>
    <row r="108050" spans="2:2" hidden="1" x14ac:dyDescent="0.25">
      <c r="B108050"/>
    </row>
    <row r="108051" spans="2:2" hidden="1" x14ac:dyDescent="0.25">
      <c r="B108051"/>
    </row>
    <row r="108052" spans="2:2" hidden="1" x14ac:dyDescent="0.25">
      <c r="B108052"/>
    </row>
    <row r="108053" spans="2:2" hidden="1" x14ac:dyDescent="0.25">
      <c r="B108053"/>
    </row>
    <row r="108054" spans="2:2" hidden="1" x14ac:dyDescent="0.25">
      <c r="B108054"/>
    </row>
    <row r="108055" spans="2:2" hidden="1" x14ac:dyDescent="0.25">
      <c r="B108055"/>
    </row>
    <row r="108056" spans="2:2" hidden="1" x14ac:dyDescent="0.25">
      <c r="B108056"/>
    </row>
    <row r="108057" spans="2:2" hidden="1" x14ac:dyDescent="0.25">
      <c r="B108057"/>
    </row>
    <row r="108058" spans="2:2" hidden="1" x14ac:dyDescent="0.25">
      <c r="B108058"/>
    </row>
    <row r="108059" spans="2:2" hidden="1" x14ac:dyDescent="0.25">
      <c r="B108059"/>
    </row>
    <row r="108060" spans="2:2" hidden="1" x14ac:dyDescent="0.25">
      <c r="B108060"/>
    </row>
    <row r="108061" spans="2:2" hidden="1" x14ac:dyDescent="0.25">
      <c r="B108061"/>
    </row>
    <row r="108062" spans="2:2" hidden="1" x14ac:dyDescent="0.25">
      <c r="B108062"/>
    </row>
    <row r="108063" spans="2:2" hidden="1" x14ac:dyDescent="0.25">
      <c r="B108063"/>
    </row>
    <row r="108064" spans="2:2" hidden="1" x14ac:dyDescent="0.25">
      <c r="B108064"/>
    </row>
    <row r="108065" spans="2:2" hidden="1" x14ac:dyDescent="0.25">
      <c r="B108065"/>
    </row>
    <row r="108066" spans="2:2" hidden="1" x14ac:dyDescent="0.25">
      <c r="B108066"/>
    </row>
    <row r="108067" spans="2:2" hidden="1" x14ac:dyDescent="0.25">
      <c r="B108067"/>
    </row>
    <row r="108068" spans="2:2" hidden="1" x14ac:dyDescent="0.25">
      <c r="B108068"/>
    </row>
    <row r="108069" spans="2:2" hidden="1" x14ac:dyDescent="0.25">
      <c r="B108069"/>
    </row>
    <row r="108070" spans="2:2" hidden="1" x14ac:dyDescent="0.25">
      <c r="B108070"/>
    </row>
    <row r="108071" spans="2:2" hidden="1" x14ac:dyDescent="0.25">
      <c r="B108071"/>
    </row>
    <row r="108072" spans="2:2" hidden="1" x14ac:dyDescent="0.25">
      <c r="B108072"/>
    </row>
    <row r="108073" spans="2:2" hidden="1" x14ac:dyDescent="0.25">
      <c r="B108073"/>
    </row>
    <row r="108074" spans="2:2" hidden="1" x14ac:dyDescent="0.25">
      <c r="B108074"/>
    </row>
    <row r="108075" spans="2:2" hidden="1" x14ac:dyDescent="0.25">
      <c r="B108075"/>
    </row>
    <row r="108076" spans="2:2" hidden="1" x14ac:dyDescent="0.25">
      <c r="B108076"/>
    </row>
    <row r="108077" spans="2:2" hidden="1" x14ac:dyDescent="0.25">
      <c r="B108077"/>
    </row>
    <row r="108078" spans="2:2" hidden="1" x14ac:dyDescent="0.25">
      <c r="B108078"/>
    </row>
    <row r="108079" spans="2:2" hidden="1" x14ac:dyDescent="0.25">
      <c r="B108079"/>
    </row>
    <row r="108080" spans="2:2" hidden="1" x14ac:dyDescent="0.25">
      <c r="B108080"/>
    </row>
    <row r="108081" spans="2:2" hidden="1" x14ac:dyDescent="0.25">
      <c r="B108081"/>
    </row>
    <row r="108082" spans="2:2" hidden="1" x14ac:dyDescent="0.25">
      <c r="B108082"/>
    </row>
    <row r="108083" spans="2:2" hidden="1" x14ac:dyDescent="0.25">
      <c r="B108083"/>
    </row>
    <row r="108084" spans="2:2" hidden="1" x14ac:dyDescent="0.25">
      <c r="B108084"/>
    </row>
    <row r="108085" spans="2:2" hidden="1" x14ac:dyDescent="0.25">
      <c r="B108085"/>
    </row>
    <row r="108086" spans="2:2" hidden="1" x14ac:dyDescent="0.25">
      <c r="B108086"/>
    </row>
    <row r="108087" spans="2:2" hidden="1" x14ac:dyDescent="0.25">
      <c r="B108087"/>
    </row>
    <row r="108088" spans="2:2" hidden="1" x14ac:dyDescent="0.25">
      <c r="B108088"/>
    </row>
    <row r="108089" spans="2:2" hidden="1" x14ac:dyDescent="0.25">
      <c r="B108089"/>
    </row>
    <row r="108090" spans="2:2" hidden="1" x14ac:dyDescent="0.25">
      <c r="B108090"/>
    </row>
    <row r="108091" spans="2:2" hidden="1" x14ac:dyDescent="0.25">
      <c r="B108091"/>
    </row>
    <row r="108092" spans="2:2" hidden="1" x14ac:dyDescent="0.25">
      <c r="B108092"/>
    </row>
    <row r="108093" spans="2:2" hidden="1" x14ac:dyDescent="0.25">
      <c r="B108093"/>
    </row>
    <row r="108094" spans="2:2" hidden="1" x14ac:dyDescent="0.25">
      <c r="B108094"/>
    </row>
    <row r="108095" spans="2:2" hidden="1" x14ac:dyDescent="0.25">
      <c r="B108095"/>
    </row>
    <row r="108096" spans="2:2" hidden="1" x14ac:dyDescent="0.25">
      <c r="B108096"/>
    </row>
    <row r="108097" spans="2:2" hidden="1" x14ac:dyDescent="0.25">
      <c r="B108097"/>
    </row>
    <row r="108098" spans="2:2" hidden="1" x14ac:dyDescent="0.25">
      <c r="B108098"/>
    </row>
    <row r="108099" spans="2:2" hidden="1" x14ac:dyDescent="0.25">
      <c r="B108099"/>
    </row>
    <row r="108100" spans="2:2" hidden="1" x14ac:dyDescent="0.25">
      <c r="B108100"/>
    </row>
    <row r="108101" spans="2:2" hidden="1" x14ac:dyDescent="0.25">
      <c r="B108101"/>
    </row>
    <row r="108102" spans="2:2" hidden="1" x14ac:dyDescent="0.25">
      <c r="B108102"/>
    </row>
    <row r="108103" spans="2:2" hidden="1" x14ac:dyDescent="0.25">
      <c r="B108103"/>
    </row>
    <row r="108104" spans="2:2" hidden="1" x14ac:dyDescent="0.25">
      <c r="B108104"/>
    </row>
    <row r="108105" spans="2:2" hidden="1" x14ac:dyDescent="0.25">
      <c r="B108105"/>
    </row>
    <row r="108106" spans="2:2" hidden="1" x14ac:dyDescent="0.25">
      <c r="B108106"/>
    </row>
    <row r="108107" spans="2:2" hidden="1" x14ac:dyDescent="0.25">
      <c r="B108107"/>
    </row>
    <row r="108108" spans="2:2" hidden="1" x14ac:dyDescent="0.25">
      <c r="B108108"/>
    </row>
    <row r="108109" spans="2:2" hidden="1" x14ac:dyDescent="0.25">
      <c r="B108109"/>
    </row>
    <row r="108110" spans="2:2" hidden="1" x14ac:dyDescent="0.25">
      <c r="B108110"/>
    </row>
    <row r="108111" spans="2:2" hidden="1" x14ac:dyDescent="0.25">
      <c r="B108111"/>
    </row>
    <row r="108112" spans="2:2" hidden="1" x14ac:dyDescent="0.25">
      <c r="B108112"/>
    </row>
    <row r="108113" spans="2:2" hidden="1" x14ac:dyDescent="0.25">
      <c r="B108113"/>
    </row>
    <row r="108114" spans="2:2" hidden="1" x14ac:dyDescent="0.25">
      <c r="B108114"/>
    </row>
    <row r="108115" spans="2:2" hidden="1" x14ac:dyDescent="0.25">
      <c r="B108115"/>
    </row>
    <row r="108116" spans="2:2" hidden="1" x14ac:dyDescent="0.25">
      <c r="B108116"/>
    </row>
    <row r="108117" spans="2:2" hidden="1" x14ac:dyDescent="0.25">
      <c r="B108117"/>
    </row>
    <row r="108118" spans="2:2" hidden="1" x14ac:dyDescent="0.25">
      <c r="B108118"/>
    </row>
    <row r="108119" spans="2:2" hidden="1" x14ac:dyDescent="0.25">
      <c r="B108119"/>
    </row>
    <row r="108120" spans="2:2" hidden="1" x14ac:dyDescent="0.25">
      <c r="B108120"/>
    </row>
    <row r="108121" spans="2:2" hidden="1" x14ac:dyDescent="0.25">
      <c r="B108121"/>
    </row>
    <row r="108122" spans="2:2" hidden="1" x14ac:dyDescent="0.25">
      <c r="B108122"/>
    </row>
    <row r="108123" spans="2:2" hidden="1" x14ac:dyDescent="0.25">
      <c r="B108123"/>
    </row>
    <row r="108124" spans="2:2" hidden="1" x14ac:dyDescent="0.25">
      <c r="B108124"/>
    </row>
    <row r="108125" spans="2:2" hidden="1" x14ac:dyDescent="0.25">
      <c r="B108125"/>
    </row>
    <row r="108126" spans="2:2" hidden="1" x14ac:dyDescent="0.25">
      <c r="B108126"/>
    </row>
    <row r="108127" spans="2:2" hidden="1" x14ac:dyDescent="0.25">
      <c r="B108127"/>
    </row>
    <row r="108128" spans="2:2" hidden="1" x14ac:dyDescent="0.25">
      <c r="B108128"/>
    </row>
    <row r="108129" spans="2:2" hidden="1" x14ac:dyDescent="0.25">
      <c r="B108129"/>
    </row>
    <row r="108130" spans="2:2" hidden="1" x14ac:dyDescent="0.25">
      <c r="B108130"/>
    </row>
    <row r="108131" spans="2:2" hidden="1" x14ac:dyDescent="0.25">
      <c r="B108131"/>
    </row>
    <row r="108132" spans="2:2" hidden="1" x14ac:dyDescent="0.25">
      <c r="B108132"/>
    </row>
    <row r="108133" spans="2:2" hidden="1" x14ac:dyDescent="0.25">
      <c r="B108133"/>
    </row>
    <row r="108134" spans="2:2" hidden="1" x14ac:dyDescent="0.25">
      <c r="B108134"/>
    </row>
    <row r="108135" spans="2:2" hidden="1" x14ac:dyDescent="0.25">
      <c r="B108135"/>
    </row>
    <row r="108136" spans="2:2" hidden="1" x14ac:dyDescent="0.25">
      <c r="B108136"/>
    </row>
    <row r="108137" spans="2:2" hidden="1" x14ac:dyDescent="0.25">
      <c r="B108137"/>
    </row>
    <row r="108138" spans="2:2" hidden="1" x14ac:dyDescent="0.25">
      <c r="B108138"/>
    </row>
    <row r="108139" spans="2:2" hidden="1" x14ac:dyDescent="0.25">
      <c r="B108139"/>
    </row>
    <row r="108140" spans="2:2" hidden="1" x14ac:dyDescent="0.25">
      <c r="B108140"/>
    </row>
    <row r="108141" spans="2:2" hidden="1" x14ac:dyDescent="0.25">
      <c r="B108141"/>
    </row>
    <row r="108142" spans="2:2" hidden="1" x14ac:dyDescent="0.25">
      <c r="B108142"/>
    </row>
    <row r="108143" spans="2:2" hidden="1" x14ac:dyDescent="0.25">
      <c r="B108143"/>
    </row>
    <row r="108144" spans="2:2" hidden="1" x14ac:dyDescent="0.25">
      <c r="B108144"/>
    </row>
    <row r="108145" spans="2:2" hidden="1" x14ac:dyDescent="0.25">
      <c r="B108145"/>
    </row>
    <row r="108146" spans="2:2" hidden="1" x14ac:dyDescent="0.25">
      <c r="B108146"/>
    </row>
    <row r="108147" spans="2:2" hidden="1" x14ac:dyDescent="0.25">
      <c r="B108147"/>
    </row>
    <row r="108148" spans="2:2" hidden="1" x14ac:dyDescent="0.25">
      <c r="B108148"/>
    </row>
    <row r="108149" spans="2:2" hidden="1" x14ac:dyDescent="0.25">
      <c r="B108149"/>
    </row>
    <row r="108150" spans="2:2" hidden="1" x14ac:dyDescent="0.25">
      <c r="B108150"/>
    </row>
    <row r="108151" spans="2:2" hidden="1" x14ac:dyDescent="0.25">
      <c r="B108151"/>
    </row>
    <row r="108152" spans="2:2" hidden="1" x14ac:dyDescent="0.25">
      <c r="B108152"/>
    </row>
    <row r="108153" spans="2:2" hidden="1" x14ac:dyDescent="0.25">
      <c r="B108153"/>
    </row>
    <row r="108154" spans="2:2" hidden="1" x14ac:dyDescent="0.25">
      <c r="B108154"/>
    </row>
    <row r="108155" spans="2:2" hidden="1" x14ac:dyDescent="0.25">
      <c r="B108155"/>
    </row>
    <row r="108156" spans="2:2" hidden="1" x14ac:dyDescent="0.25">
      <c r="B108156"/>
    </row>
    <row r="108157" spans="2:2" hidden="1" x14ac:dyDescent="0.25">
      <c r="B108157"/>
    </row>
    <row r="108158" spans="2:2" hidden="1" x14ac:dyDescent="0.25">
      <c r="B108158"/>
    </row>
    <row r="108159" spans="2:2" hidden="1" x14ac:dyDescent="0.25">
      <c r="B108159"/>
    </row>
    <row r="108160" spans="2:2" hidden="1" x14ac:dyDescent="0.25">
      <c r="B108160"/>
    </row>
    <row r="108161" spans="2:2" hidden="1" x14ac:dyDescent="0.25">
      <c r="B108161"/>
    </row>
    <row r="108162" spans="2:2" hidden="1" x14ac:dyDescent="0.25">
      <c r="B108162"/>
    </row>
    <row r="108163" spans="2:2" hidden="1" x14ac:dyDescent="0.25">
      <c r="B108163"/>
    </row>
    <row r="108164" spans="2:2" hidden="1" x14ac:dyDescent="0.25">
      <c r="B108164"/>
    </row>
    <row r="108165" spans="2:2" hidden="1" x14ac:dyDescent="0.25">
      <c r="B108165"/>
    </row>
    <row r="108166" spans="2:2" hidden="1" x14ac:dyDescent="0.25">
      <c r="B108166"/>
    </row>
    <row r="108167" spans="2:2" hidden="1" x14ac:dyDescent="0.25">
      <c r="B108167"/>
    </row>
    <row r="108168" spans="2:2" hidden="1" x14ac:dyDescent="0.25">
      <c r="B108168"/>
    </row>
    <row r="108169" spans="2:2" hidden="1" x14ac:dyDescent="0.25">
      <c r="B108169"/>
    </row>
    <row r="108170" spans="2:2" hidden="1" x14ac:dyDescent="0.25">
      <c r="B108170"/>
    </row>
    <row r="108171" spans="2:2" hidden="1" x14ac:dyDescent="0.25">
      <c r="B108171"/>
    </row>
    <row r="108172" spans="2:2" hidden="1" x14ac:dyDescent="0.25">
      <c r="B108172"/>
    </row>
    <row r="108173" spans="2:2" hidden="1" x14ac:dyDescent="0.25">
      <c r="B108173"/>
    </row>
    <row r="108174" spans="2:2" hidden="1" x14ac:dyDescent="0.25">
      <c r="B108174"/>
    </row>
    <row r="108175" spans="2:2" hidden="1" x14ac:dyDescent="0.25">
      <c r="B108175"/>
    </row>
    <row r="108176" spans="2:2" hidden="1" x14ac:dyDescent="0.25">
      <c r="B108176"/>
    </row>
    <row r="108177" spans="2:2" hidden="1" x14ac:dyDescent="0.25">
      <c r="B108177"/>
    </row>
    <row r="108178" spans="2:2" hidden="1" x14ac:dyDescent="0.25">
      <c r="B108178"/>
    </row>
    <row r="108179" spans="2:2" hidden="1" x14ac:dyDescent="0.25">
      <c r="B108179"/>
    </row>
    <row r="108180" spans="2:2" hidden="1" x14ac:dyDescent="0.25">
      <c r="B108180"/>
    </row>
    <row r="108181" spans="2:2" hidden="1" x14ac:dyDescent="0.25">
      <c r="B108181"/>
    </row>
    <row r="108182" spans="2:2" hidden="1" x14ac:dyDescent="0.25">
      <c r="B108182"/>
    </row>
    <row r="108183" spans="2:2" hidden="1" x14ac:dyDescent="0.25">
      <c r="B108183"/>
    </row>
    <row r="108184" spans="2:2" hidden="1" x14ac:dyDescent="0.25">
      <c r="B108184"/>
    </row>
    <row r="108185" spans="2:2" hidden="1" x14ac:dyDescent="0.25">
      <c r="B108185"/>
    </row>
    <row r="108186" spans="2:2" hidden="1" x14ac:dyDescent="0.25">
      <c r="B108186"/>
    </row>
    <row r="108187" spans="2:2" hidden="1" x14ac:dyDescent="0.25">
      <c r="B108187"/>
    </row>
    <row r="108188" spans="2:2" hidden="1" x14ac:dyDescent="0.25">
      <c r="B108188"/>
    </row>
    <row r="108189" spans="2:2" hidden="1" x14ac:dyDescent="0.25">
      <c r="B108189"/>
    </row>
    <row r="108190" spans="2:2" hidden="1" x14ac:dyDescent="0.25">
      <c r="B108190"/>
    </row>
    <row r="108191" spans="2:2" hidden="1" x14ac:dyDescent="0.25">
      <c r="B108191"/>
    </row>
    <row r="108192" spans="2:2" hidden="1" x14ac:dyDescent="0.25">
      <c r="B108192"/>
    </row>
    <row r="108193" spans="2:2" hidden="1" x14ac:dyDescent="0.25">
      <c r="B108193"/>
    </row>
    <row r="108194" spans="2:2" hidden="1" x14ac:dyDescent="0.25">
      <c r="B108194"/>
    </row>
    <row r="108195" spans="2:2" hidden="1" x14ac:dyDescent="0.25">
      <c r="B108195"/>
    </row>
    <row r="108196" spans="2:2" hidden="1" x14ac:dyDescent="0.25">
      <c r="B108196"/>
    </row>
    <row r="108197" spans="2:2" hidden="1" x14ac:dyDescent="0.25">
      <c r="B108197"/>
    </row>
    <row r="108198" spans="2:2" hidden="1" x14ac:dyDescent="0.25">
      <c r="B108198"/>
    </row>
    <row r="108199" spans="2:2" hidden="1" x14ac:dyDescent="0.25">
      <c r="B108199"/>
    </row>
    <row r="108200" spans="2:2" hidden="1" x14ac:dyDescent="0.25">
      <c r="B108200"/>
    </row>
    <row r="108201" spans="2:2" hidden="1" x14ac:dyDescent="0.25">
      <c r="B108201"/>
    </row>
    <row r="108202" spans="2:2" hidden="1" x14ac:dyDescent="0.25">
      <c r="B108202"/>
    </row>
    <row r="108203" spans="2:2" hidden="1" x14ac:dyDescent="0.25">
      <c r="B108203"/>
    </row>
    <row r="108204" spans="2:2" hidden="1" x14ac:dyDescent="0.25">
      <c r="B108204"/>
    </row>
    <row r="108205" spans="2:2" hidden="1" x14ac:dyDescent="0.25">
      <c r="B108205"/>
    </row>
    <row r="108206" spans="2:2" hidden="1" x14ac:dyDescent="0.25">
      <c r="B108206"/>
    </row>
    <row r="108207" spans="2:2" hidden="1" x14ac:dyDescent="0.25">
      <c r="B108207"/>
    </row>
    <row r="108208" spans="2:2" hidden="1" x14ac:dyDescent="0.25">
      <c r="B108208"/>
    </row>
    <row r="108209" spans="2:2" hidden="1" x14ac:dyDescent="0.25">
      <c r="B108209"/>
    </row>
    <row r="108210" spans="2:2" hidden="1" x14ac:dyDescent="0.25">
      <c r="B108210"/>
    </row>
    <row r="108211" spans="2:2" hidden="1" x14ac:dyDescent="0.25">
      <c r="B108211"/>
    </row>
    <row r="108212" spans="2:2" hidden="1" x14ac:dyDescent="0.25">
      <c r="B108212"/>
    </row>
    <row r="108213" spans="2:2" hidden="1" x14ac:dyDescent="0.25">
      <c r="B108213"/>
    </row>
    <row r="108214" spans="2:2" hidden="1" x14ac:dyDescent="0.25">
      <c r="B108214"/>
    </row>
    <row r="108215" spans="2:2" hidden="1" x14ac:dyDescent="0.25">
      <c r="B108215"/>
    </row>
    <row r="108216" spans="2:2" hidden="1" x14ac:dyDescent="0.25">
      <c r="B108216"/>
    </row>
    <row r="108217" spans="2:2" hidden="1" x14ac:dyDescent="0.25">
      <c r="B108217"/>
    </row>
    <row r="108218" spans="2:2" hidden="1" x14ac:dyDescent="0.25">
      <c r="B108218"/>
    </row>
    <row r="108219" spans="2:2" hidden="1" x14ac:dyDescent="0.25">
      <c r="B108219"/>
    </row>
    <row r="108220" spans="2:2" hidden="1" x14ac:dyDescent="0.25">
      <c r="B108220"/>
    </row>
    <row r="108221" spans="2:2" hidden="1" x14ac:dyDescent="0.25">
      <c r="B108221"/>
    </row>
    <row r="108222" spans="2:2" hidden="1" x14ac:dyDescent="0.25">
      <c r="B108222"/>
    </row>
    <row r="108223" spans="2:2" hidden="1" x14ac:dyDescent="0.25">
      <c r="B108223"/>
    </row>
    <row r="108224" spans="2:2" hidden="1" x14ac:dyDescent="0.25">
      <c r="B108224"/>
    </row>
    <row r="108225" spans="2:2" hidden="1" x14ac:dyDescent="0.25">
      <c r="B108225"/>
    </row>
    <row r="108226" spans="2:2" hidden="1" x14ac:dyDescent="0.25">
      <c r="B108226"/>
    </row>
    <row r="108227" spans="2:2" hidden="1" x14ac:dyDescent="0.25">
      <c r="B108227"/>
    </row>
    <row r="108228" spans="2:2" hidden="1" x14ac:dyDescent="0.25">
      <c r="B108228"/>
    </row>
    <row r="108229" spans="2:2" hidden="1" x14ac:dyDescent="0.25">
      <c r="B108229"/>
    </row>
    <row r="108230" spans="2:2" hidden="1" x14ac:dyDescent="0.25">
      <c r="B108230"/>
    </row>
    <row r="108231" spans="2:2" hidden="1" x14ac:dyDescent="0.25">
      <c r="B108231"/>
    </row>
    <row r="108232" spans="2:2" hidden="1" x14ac:dyDescent="0.25">
      <c r="B108232"/>
    </row>
    <row r="108233" spans="2:2" hidden="1" x14ac:dyDescent="0.25">
      <c r="B108233"/>
    </row>
    <row r="108234" spans="2:2" hidden="1" x14ac:dyDescent="0.25">
      <c r="B108234"/>
    </row>
    <row r="108235" spans="2:2" hidden="1" x14ac:dyDescent="0.25">
      <c r="B108235"/>
    </row>
    <row r="108236" spans="2:2" hidden="1" x14ac:dyDescent="0.25">
      <c r="B108236"/>
    </row>
    <row r="108237" spans="2:2" hidden="1" x14ac:dyDescent="0.25">
      <c r="B108237"/>
    </row>
    <row r="108238" spans="2:2" hidden="1" x14ac:dyDescent="0.25">
      <c r="B108238"/>
    </row>
    <row r="108239" spans="2:2" hidden="1" x14ac:dyDescent="0.25">
      <c r="B108239"/>
    </row>
    <row r="108240" spans="2:2" hidden="1" x14ac:dyDescent="0.25">
      <c r="B108240"/>
    </row>
    <row r="108241" spans="2:2" hidden="1" x14ac:dyDescent="0.25">
      <c r="B108241"/>
    </row>
    <row r="108242" spans="2:2" hidden="1" x14ac:dyDescent="0.25">
      <c r="B108242"/>
    </row>
    <row r="108243" spans="2:2" hidden="1" x14ac:dyDescent="0.25">
      <c r="B108243"/>
    </row>
    <row r="108244" spans="2:2" hidden="1" x14ac:dyDescent="0.25">
      <c r="B108244"/>
    </row>
    <row r="108245" spans="2:2" hidden="1" x14ac:dyDescent="0.25">
      <c r="B108245"/>
    </row>
    <row r="108246" spans="2:2" hidden="1" x14ac:dyDescent="0.25">
      <c r="B108246"/>
    </row>
    <row r="108247" spans="2:2" hidden="1" x14ac:dyDescent="0.25">
      <c r="B108247"/>
    </row>
    <row r="108248" spans="2:2" hidden="1" x14ac:dyDescent="0.25">
      <c r="B108248"/>
    </row>
    <row r="108249" spans="2:2" hidden="1" x14ac:dyDescent="0.25">
      <c r="B108249"/>
    </row>
    <row r="108250" spans="2:2" hidden="1" x14ac:dyDescent="0.25">
      <c r="B108250"/>
    </row>
    <row r="108251" spans="2:2" hidden="1" x14ac:dyDescent="0.25">
      <c r="B108251"/>
    </row>
    <row r="108252" spans="2:2" hidden="1" x14ac:dyDescent="0.25">
      <c r="B108252"/>
    </row>
    <row r="108253" spans="2:2" hidden="1" x14ac:dyDescent="0.25">
      <c r="B108253"/>
    </row>
    <row r="108254" spans="2:2" hidden="1" x14ac:dyDescent="0.25">
      <c r="B108254"/>
    </row>
    <row r="108255" spans="2:2" hidden="1" x14ac:dyDescent="0.25">
      <c r="B108255"/>
    </row>
    <row r="108256" spans="2:2" hidden="1" x14ac:dyDescent="0.25">
      <c r="B108256"/>
    </row>
    <row r="108257" spans="2:2" hidden="1" x14ac:dyDescent="0.25">
      <c r="B108257"/>
    </row>
    <row r="108258" spans="2:2" hidden="1" x14ac:dyDescent="0.25">
      <c r="B108258"/>
    </row>
    <row r="108259" spans="2:2" hidden="1" x14ac:dyDescent="0.25">
      <c r="B108259"/>
    </row>
    <row r="108260" spans="2:2" hidden="1" x14ac:dyDescent="0.25">
      <c r="B108260"/>
    </row>
    <row r="108261" spans="2:2" hidden="1" x14ac:dyDescent="0.25">
      <c r="B108261"/>
    </row>
    <row r="108262" spans="2:2" hidden="1" x14ac:dyDescent="0.25">
      <c r="B108262"/>
    </row>
    <row r="108263" spans="2:2" hidden="1" x14ac:dyDescent="0.25">
      <c r="B108263"/>
    </row>
    <row r="108264" spans="2:2" hidden="1" x14ac:dyDescent="0.25">
      <c r="B108264"/>
    </row>
    <row r="108265" spans="2:2" hidden="1" x14ac:dyDescent="0.25">
      <c r="B108265"/>
    </row>
    <row r="108266" spans="2:2" hidden="1" x14ac:dyDescent="0.25">
      <c r="B108266"/>
    </row>
    <row r="108267" spans="2:2" hidden="1" x14ac:dyDescent="0.25">
      <c r="B108267"/>
    </row>
    <row r="108268" spans="2:2" hidden="1" x14ac:dyDescent="0.25">
      <c r="B108268"/>
    </row>
    <row r="108269" spans="2:2" hidden="1" x14ac:dyDescent="0.25">
      <c r="B108269"/>
    </row>
    <row r="108270" spans="2:2" hidden="1" x14ac:dyDescent="0.25">
      <c r="B108270"/>
    </row>
    <row r="108271" spans="2:2" hidden="1" x14ac:dyDescent="0.25">
      <c r="B108271"/>
    </row>
    <row r="108272" spans="2:2" hidden="1" x14ac:dyDescent="0.25">
      <c r="B108272"/>
    </row>
    <row r="108273" spans="2:2" hidden="1" x14ac:dyDescent="0.25">
      <c r="B108273"/>
    </row>
    <row r="108274" spans="2:2" hidden="1" x14ac:dyDescent="0.25">
      <c r="B108274"/>
    </row>
    <row r="108275" spans="2:2" hidden="1" x14ac:dyDescent="0.25">
      <c r="B108275"/>
    </row>
    <row r="108276" spans="2:2" hidden="1" x14ac:dyDescent="0.25">
      <c r="B108276"/>
    </row>
    <row r="108277" spans="2:2" hidden="1" x14ac:dyDescent="0.25">
      <c r="B108277"/>
    </row>
    <row r="108278" spans="2:2" hidden="1" x14ac:dyDescent="0.25">
      <c r="B108278"/>
    </row>
    <row r="108279" spans="2:2" hidden="1" x14ac:dyDescent="0.25">
      <c r="B108279"/>
    </row>
    <row r="108280" spans="2:2" hidden="1" x14ac:dyDescent="0.25">
      <c r="B108280"/>
    </row>
    <row r="108281" spans="2:2" hidden="1" x14ac:dyDescent="0.25">
      <c r="B108281"/>
    </row>
    <row r="108282" spans="2:2" hidden="1" x14ac:dyDescent="0.25">
      <c r="B108282"/>
    </row>
    <row r="108283" spans="2:2" hidden="1" x14ac:dyDescent="0.25">
      <c r="B108283"/>
    </row>
    <row r="108284" spans="2:2" hidden="1" x14ac:dyDescent="0.25">
      <c r="B108284"/>
    </row>
    <row r="108285" spans="2:2" hidden="1" x14ac:dyDescent="0.25">
      <c r="B108285"/>
    </row>
    <row r="108286" spans="2:2" hidden="1" x14ac:dyDescent="0.25">
      <c r="B108286"/>
    </row>
    <row r="108287" spans="2:2" hidden="1" x14ac:dyDescent="0.25">
      <c r="B108287"/>
    </row>
    <row r="108288" spans="2:2" hidden="1" x14ac:dyDescent="0.25">
      <c r="B108288"/>
    </row>
    <row r="108289" spans="2:2" hidden="1" x14ac:dyDescent="0.25">
      <c r="B108289"/>
    </row>
    <row r="108290" spans="2:2" hidden="1" x14ac:dyDescent="0.25">
      <c r="B108290"/>
    </row>
    <row r="108291" spans="2:2" hidden="1" x14ac:dyDescent="0.25">
      <c r="B108291"/>
    </row>
    <row r="108292" spans="2:2" hidden="1" x14ac:dyDescent="0.25">
      <c r="B108292"/>
    </row>
    <row r="108293" spans="2:2" hidden="1" x14ac:dyDescent="0.25">
      <c r="B108293"/>
    </row>
    <row r="108294" spans="2:2" hidden="1" x14ac:dyDescent="0.25">
      <c r="B108294"/>
    </row>
    <row r="108295" spans="2:2" hidden="1" x14ac:dyDescent="0.25">
      <c r="B108295"/>
    </row>
    <row r="108296" spans="2:2" hidden="1" x14ac:dyDescent="0.25">
      <c r="B108296"/>
    </row>
    <row r="108297" spans="2:2" hidden="1" x14ac:dyDescent="0.25">
      <c r="B108297"/>
    </row>
    <row r="108298" spans="2:2" hidden="1" x14ac:dyDescent="0.25">
      <c r="B108298"/>
    </row>
    <row r="108299" spans="2:2" hidden="1" x14ac:dyDescent="0.25">
      <c r="B108299"/>
    </row>
    <row r="108300" spans="2:2" hidden="1" x14ac:dyDescent="0.25">
      <c r="B108300"/>
    </row>
    <row r="108301" spans="2:2" hidden="1" x14ac:dyDescent="0.25">
      <c r="B108301"/>
    </row>
    <row r="108302" spans="2:2" hidden="1" x14ac:dyDescent="0.25">
      <c r="B108302"/>
    </row>
    <row r="108303" spans="2:2" hidden="1" x14ac:dyDescent="0.25">
      <c r="B108303"/>
    </row>
    <row r="108304" spans="2:2" hidden="1" x14ac:dyDescent="0.25">
      <c r="B108304"/>
    </row>
    <row r="108305" spans="2:2" hidden="1" x14ac:dyDescent="0.25">
      <c r="B108305"/>
    </row>
    <row r="108306" spans="2:2" hidden="1" x14ac:dyDescent="0.25">
      <c r="B108306"/>
    </row>
    <row r="108307" spans="2:2" hidden="1" x14ac:dyDescent="0.25">
      <c r="B108307"/>
    </row>
    <row r="108308" spans="2:2" hidden="1" x14ac:dyDescent="0.25">
      <c r="B108308"/>
    </row>
    <row r="108309" spans="2:2" hidden="1" x14ac:dyDescent="0.25">
      <c r="B108309"/>
    </row>
    <row r="108310" spans="2:2" hidden="1" x14ac:dyDescent="0.25">
      <c r="B108310"/>
    </row>
    <row r="108311" spans="2:2" hidden="1" x14ac:dyDescent="0.25">
      <c r="B108311"/>
    </row>
    <row r="108312" spans="2:2" hidden="1" x14ac:dyDescent="0.25">
      <c r="B108312"/>
    </row>
    <row r="108313" spans="2:2" hidden="1" x14ac:dyDescent="0.25">
      <c r="B108313"/>
    </row>
    <row r="108314" spans="2:2" hidden="1" x14ac:dyDescent="0.25">
      <c r="B108314"/>
    </row>
    <row r="108315" spans="2:2" hidden="1" x14ac:dyDescent="0.25">
      <c r="B108315"/>
    </row>
    <row r="108316" spans="2:2" hidden="1" x14ac:dyDescent="0.25">
      <c r="B108316"/>
    </row>
    <row r="108317" spans="2:2" hidden="1" x14ac:dyDescent="0.25">
      <c r="B108317"/>
    </row>
    <row r="108318" spans="2:2" hidden="1" x14ac:dyDescent="0.25">
      <c r="B108318"/>
    </row>
    <row r="108319" spans="2:2" hidden="1" x14ac:dyDescent="0.25">
      <c r="B108319"/>
    </row>
    <row r="108320" spans="2:2" hidden="1" x14ac:dyDescent="0.25">
      <c r="B108320"/>
    </row>
    <row r="108321" spans="2:2" hidden="1" x14ac:dyDescent="0.25">
      <c r="B108321"/>
    </row>
    <row r="108322" spans="2:2" hidden="1" x14ac:dyDescent="0.25">
      <c r="B108322"/>
    </row>
    <row r="108323" spans="2:2" hidden="1" x14ac:dyDescent="0.25">
      <c r="B108323"/>
    </row>
    <row r="108324" spans="2:2" hidden="1" x14ac:dyDescent="0.25">
      <c r="B108324"/>
    </row>
    <row r="108325" spans="2:2" hidden="1" x14ac:dyDescent="0.25">
      <c r="B108325"/>
    </row>
    <row r="108326" spans="2:2" hidden="1" x14ac:dyDescent="0.25">
      <c r="B108326"/>
    </row>
    <row r="108327" spans="2:2" hidden="1" x14ac:dyDescent="0.25">
      <c r="B108327"/>
    </row>
    <row r="108328" spans="2:2" hidden="1" x14ac:dyDescent="0.25">
      <c r="B108328"/>
    </row>
    <row r="108329" spans="2:2" hidden="1" x14ac:dyDescent="0.25">
      <c r="B108329"/>
    </row>
    <row r="108330" spans="2:2" hidden="1" x14ac:dyDescent="0.25">
      <c r="B108330"/>
    </row>
    <row r="108331" spans="2:2" hidden="1" x14ac:dyDescent="0.25">
      <c r="B108331"/>
    </row>
    <row r="108332" spans="2:2" hidden="1" x14ac:dyDescent="0.25">
      <c r="B108332"/>
    </row>
    <row r="108333" spans="2:2" hidden="1" x14ac:dyDescent="0.25">
      <c r="B108333"/>
    </row>
    <row r="108334" spans="2:2" hidden="1" x14ac:dyDescent="0.25">
      <c r="B108334"/>
    </row>
    <row r="108335" spans="2:2" hidden="1" x14ac:dyDescent="0.25">
      <c r="B108335"/>
    </row>
    <row r="108336" spans="2:2" hidden="1" x14ac:dyDescent="0.25">
      <c r="B108336"/>
    </row>
    <row r="108337" spans="2:2" hidden="1" x14ac:dyDescent="0.25">
      <c r="B108337"/>
    </row>
    <row r="108338" spans="2:2" hidden="1" x14ac:dyDescent="0.25">
      <c r="B108338"/>
    </row>
    <row r="108339" spans="2:2" hidden="1" x14ac:dyDescent="0.25">
      <c r="B108339"/>
    </row>
    <row r="108340" spans="2:2" hidden="1" x14ac:dyDescent="0.25">
      <c r="B108340"/>
    </row>
    <row r="108341" spans="2:2" hidden="1" x14ac:dyDescent="0.25">
      <c r="B108341"/>
    </row>
    <row r="108342" spans="2:2" hidden="1" x14ac:dyDescent="0.25">
      <c r="B108342"/>
    </row>
    <row r="108343" spans="2:2" hidden="1" x14ac:dyDescent="0.25">
      <c r="B108343"/>
    </row>
    <row r="108344" spans="2:2" hidden="1" x14ac:dyDescent="0.25">
      <c r="B108344"/>
    </row>
    <row r="108345" spans="2:2" hidden="1" x14ac:dyDescent="0.25">
      <c r="B108345"/>
    </row>
    <row r="108346" spans="2:2" hidden="1" x14ac:dyDescent="0.25">
      <c r="B108346"/>
    </row>
    <row r="108347" spans="2:2" hidden="1" x14ac:dyDescent="0.25">
      <c r="B108347"/>
    </row>
    <row r="108348" spans="2:2" hidden="1" x14ac:dyDescent="0.25">
      <c r="B108348"/>
    </row>
    <row r="108349" spans="2:2" hidden="1" x14ac:dyDescent="0.25">
      <c r="B108349"/>
    </row>
    <row r="108350" spans="2:2" hidden="1" x14ac:dyDescent="0.25">
      <c r="B108350"/>
    </row>
    <row r="108351" spans="2:2" hidden="1" x14ac:dyDescent="0.25">
      <c r="B108351"/>
    </row>
    <row r="108352" spans="2:2" hidden="1" x14ac:dyDescent="0.25">
      <c r="B108352"/>
    </row>
    <row r="108353" spans="2:2" hidden="1" x14ac:dyDescent="0.25">
      <c r="B108353"/>
    </row>
    <row r="108354" spans="2:2" hidden="1" x14ac:dyDescent="0.25">
      <c r="B108354"/>
    </row>
    <row r="108355" spans="2:2" hidden="1" x14ac:dyDescent="0.25">
      <c r="B108355"/>
    </row>
    <row r="108356" spans="2:2" hidden="1" x14ac:dyDescent="0.25">
      <c r="B108356"/>
    </row>
    <row r="108357" spans="2:2" hidden="1" x14ac:dyDescent="0.25">
      <c r="B108357"/>
    </row>
    <row r="108358" spans="2:2" hidden="1" x14ac:dyDescent="0.25">
      <c r="B108358"/>
    </row>
    <row r="108359" spans="2:2" hidden="1" x14ac:dyDescent="0.25">
      <c r="B108359"/>
    </row>
    <row r="108360" spans="2:2" hidden="1" x14ac:dyDescent="0.25">
      <c r="B108360"/>
    </row>
    <row r="108361" spans="2:2" hidden="1" x14ac:dyDescent="0.25">
      <c r="B108361"/>
    </row>
    <row r="108362" spans="2:2" hidden="1" x14ac:dyDescent="0.25">
      <c r="B108362"/>
    </row>
    <row r="108363" spans="2:2" hidden="1" x14ac:dyDescent="0.25">
      <c r="B108363"/>
    </row>
    <row r="108364" spans="2:2" hidden="1" x14ac:dyDescent="0.25">
      <c r="B108364"/>
    </row>
    <row r="108365" spans="2:2" hidden="1" x14ac:dyDescent="0.25">
      <c r="B108365"/>
    </row>
    <row r="108366" spans="2:2" hidden="1" x14ac:dyDescent="0.25">
      <c r="B108366"/>
    </row>
    <row r="108367" spans="2:2" hidden="1" x14ac:dyDescent="0.25">
      <c r="B108367"/>
    </row>
    <row r="108368" spans="2:2" hidden="1" x14ac:dyDescent="0.25">
      <c r="B108368"/>
    </row>
    <row r="108369" spans="2:2" hidden="1" x14ac:dyDescent="0.25">
      <c r="B108369"/>
    </row>
    <row r="108370" spans="2:2" hidden="1" x14ac:dyDescent="0.25">
      <c r="B108370"/>
    </row>
    <row r="108371" spans="2:2" hidden="1" x14ac:dyDescent="0.25">
      <c r="B108371"/>
    </row>
    <row r="108372" spans="2:2" hidden="1" x14ac:dyDescent="0.25">
      <c r="B108372"/>
    </row>
    <row r="108373" spans="2:2" hidden="1" x14ac:dyDescent="0.25">
      <c r="B108373"/>
    </row>
    <row r="108374" spans="2:2" hidden="1" x14ac:dyDescent="0.25">
      <c r="B108374"/>
    </row>
    <row r="108375" spans="2:2" hidden="1" x14ac:dyDescent="0.25">
      <c r="B108375"/>
    </row>
    <row r="108376" spans="2:2" hidden="1" x14ac:dyDescent="0.25">
      <c r="B108376"/>
    </row>
    <row r="108377" spans="2:2" hidden="1" x14ac:dyDescent="0.25">
      <c r="B108377"/>
    </row>
    <row r="108378" spans="2:2" hidden="1" x14ac:dyDescent="0.25">
      <c r="B108378"/>
    </row>
    <row r="108379" spans="2:2" hidden="1" x14ac:dyDescent="0.25">
      <c r="B108379"/>
    </row>
    <row r="108380" spans="2:2" hidden="1" x14ac:dyDescent="0.25">
      <c r="B108380"/>
    </row>
    <row r="108381" spans="2:2" hidden="1" x14ac:dyDescent="0.25">
      <c r="B108381"/>
    </row>
    <row r="108382" spans="2:2" hidden="1" x14ac:dyDescent="0.25">
      <c r="B108382"/>
    </row>
    <row r="108383" spans="2:2" hidden="1" x14ac:dyDescent="0.25">
      <c r="B108383"/>
    </row>
    <row r="108384" spans="2:2" hidden="1" x14ac:dyDescent="0.25">
      <c r="B108384"/>
    </row>
    <row r="108385" spans="2:2" hidden="1" x14ac:dyDescent="0.25">
      <c r="B108385"/>
    </row>
    <row r="108386" spans="2:2" hidden="1" x14ac:dyDescent="0.25">
      <c r="B108386"/>
    </row>
    <row r="108387" spans="2:2" hidden="1" x14ac:dyDescent="0.25">
      <c r="B108387"/>
    </row>
    <row r="108388" spans="2:2" hidden="1" x14ac:dyDescent="0.25">
      <c r="B108388"/>
    </row>
    <row r="108389" spans="2:2" hidden="1" x14ac:dyDescent="0.25">
      <c r="B108389"/>
    </row>
    <row r="108390" spans="2:2" hidden="1" x14ac:dyDescent="0.25">
      <c r="B108390"/>
    </row>
    <row r="108391" spans="2:2" hidden="1" x14ac:dyDescent="0.25">
      <c r="B108391"/>
    </row>
    <row r="108392" spans="2:2" hidden="1" x14ac:dyDescent="0.25">
      <c r="B108392"/>
    </row>
    <row r="108393" spans="2:2" hidden="1" x14ac:dyDescent="0.25">
      <c r="B108393"/>
    </row>
    <row r="108394" spans="2:2" hidden="1" x14ac:dyDescent="0.25">
      <c r="B108394"/>
    </row>
    <row r="108395" spans="2:2" hidden="1" x14ac:dyDescent="0.25">
      <c r="B108395"/>
    </row>
    <row r="108396" spans="2:2" hidden="1" x14ac:dyDescent="0.25">
      <c r="B108396"/>
    </row>
    <row r="108397" spans="2:2" hidden="1" x14ac:dyDescent="0.25">
      <c r="B108397"/>
    </row>
    <row r="108398" spans="2:2" hidden="1" x14ac:dyDescent="0.25">
      <c r="B108398"/>
    </row>
    <row r="108399" spans="2:2" hidden="1" x14ac:dyDescent="0.25">
      <c r="B108399"/>
    </row>
    <row r="108400" spans="2:2" hidden="1" x14ac:dyDescent="0.25">
      <c r="B108400"/>
    </row>
    <row r="108401" spans="2:2" hidden="1" x14ac:dyDescent="0.25">
      <c r="B108401"/>
    </row>
    <row r="108402" spans="2:2" hidden="1" x14ac:dyDescent="0.25">
      <c r="B108402"/>
    </row>
    <row r="108403" spans="2:2" hidden="1" x14ac:dyDescent="0.25">
      <c r="B108403"/>
    </row>
    <row r="108404" spans="2:2" hidden="1" x14ac:dyDescent="0.25">
      <c r="B108404"/>
    </row>
    <row r="108405" spans="2:2" hidden="1" x14ac:dyDescent="0.25">
      <c r="B108405"/>
    </row>
    <row r="108406" spans="2:2" hidden="1" x14ac:dyDescent="0.25">
      <c r="B108406"/>
    </row>
    <row r="108407" spans="2:2" hidden="1" x14ac:dyDescent="0.25">
      <c r="B108407"/>
    </row>
    <row r="108408" spans="2:2" hidden="1" x14ac:dyDescent="0.25">
      <c r="B108408"/>
    </row>
    <row r="108409" spans="2:2" hidden="1" x14ac:dyDescent="0.25">
      <c r="B108409"/>
    </row>
    <row r="108410" spans="2:2" hidden="1" x14ac:dyDescent="0.25">
      <c r="B108410"/>
    </row>
    <row r="108411" spans="2:2" hidden="1" x14ac:dyDescent="0.25">
      <c r="B108411"/>
    </row>
    <row r="108412" spans="2:2" hidden="1" x14ac:dyDescent="0.25">
      <c r="B108412"/>
    </row>
    <row r="108413" spans="2:2" hidden="1" x14ac:dyDescent="0.25">
      <c r="B108413"/>
    </row>
    <row r="108414" spans="2:2" hidden="1" x14ac:dyDescent="0.25">
      <c r="B108414"/>
    </row>
    <row r="108415" spans="2:2" hidden="1" x14ac:dyDescent="0.25">
      <c r="B108415"/>
    </row>
    <row r="108416" spans="2:2" hidden="1" x14ac:dyDescent="0.25">
      <c r="B108416"/>
    </row>
    <row r="108417" spans="2:2" hidden="1" x14ac:dyDescent="0.25">
      <c r="B108417"/>
    </row>
    <row r="108418" spans="2:2" hidden="1" x14ac:dyDescent="0.25">
      <c r="B108418"/>
    </row>
    <row r="108419" spans="2:2" hidden="1" x14ac:dyDescent="0.25">
      <c r="B108419"/>
    </row>
    <row r="108420" spans="2:2" hidden="1" x14ac:dyDescent="0.25">
      <c r="B108420"/>
    </row>
    <row r="108421" spans="2:2" hidden="1" x14ac:dyDescent="0.25">
      <c r="B108421"/>
    </row>
    <row r="108422" spans="2:2" hidden="1" x14ac:dyDescent="0.25">
      <c r="B108422"/>
    </row>
    <row r="108423" spans="2:2" hidden="1" x14ac:dyDescent="0.25">
      <c r="B108423"/>
    </row>
    <row r="108424" spans="2:2" hidden="1" x14ac:dyDescent="0.25">
      <c r="B108424"/>
    </row>
    <row r="108425" spans="2:2" hidden="1" x14ac:dyDescent="0.25">
      <c r="B108425"/>
    </row>
    <row r="108426" spans="2:2" hidden="1" x14ac:dyDescent="0.25">
      <c r="B108426"/>
    </row>
    <row r="108427" spans="2:2" hidden="1" x14ac:dyDescent="0.25">
      <c r="B108427"/>
    </row>
    <row r="108428" spans="2:2" hidden="1" x14ac:dyDescent="0.25">
      <c r="B108428"/>
    </row>
    <row r="108429" spans="2:2" hidden="1" x14ac:dyDescent="0.25">
      <c r="B108429"/>
    </row>
    <row r="108430" spans="2:2" hidden="1" x14ac:dyDescent="0.25">
      <c r="B108430"/>
    </row>
    <row r="108431" spans="2:2" hidden="1" x14ac:dyDescent="0.25">
      <c r="B108431"/>
    </row>
    <row r="108432" spans="2:2" hidden="1" x14ac:dyDescent="0.25">
      <c r="B108432"/>
    </row>
    <row r="108433" spans="2:2" hidden="1" x14ac:dyDescent="0.25">
      <c r="B108433"/>
    </row>
    <row r="108434" spans="2:2" hidden="1" x14ac:dyDescent="0.25">
      <c r="B108434"/>
    </row>
    <row r="108435" spans="2:2" hidden="1" x14ac:dyDescent="0.25">
      <c r="B108435"/>
    </row>
    <row r="108436" spans="2:2" hidden="1" x14ac:dyDescent="0.25">
      <c r="B108436"/>
    </row>
    <row r="108437" spans="2:2" hidden="1" x14ac:dyDescent="0.25">
      <c r="B108437"/>
    </row>
    <row r="108438" spans="2:2" hidden="1" x14ac:dyDescent="0.25">
      <c r="B108438"/>
    </row>
    <row r="108439" spans="2:2" hidden="1" x14ac:dyDescent="0.25">
      <c r="B108439"/>
    </row>
    <row r="108440" spans="2:2" hidden="1" x14ac:dyDescent="0.25">
      <c r="B108440"/>
    </row>
    <row r="108441" spans="2:2" hidden="1" x14ac:dyDescent="0.25">
      <c r="B108441"/>
    </row>
    <row r="108442" spans="2:2" hidden="1" x14ac:dyDescent="0.25">
      <c r="B108442"/>
    </row>
    <row r="108443" spans="2:2" hidden="1" x14ac:dyDescent="0.25">
      <c r="B108443"/>
    </row>
    <row r="108444" spans="2:2" hidden="1" x14ac:dyDescent="0.25">
      <c r="B108444"/>
    </row>
    <row r="108445" spans="2:2" hidden="1" x14ac:dyDescent="0.25">
      <c r="B108445"/>
    </row>
    <row r="108446" spans="2:2" hidden="1" x14ac:dyDescent="0.25">
      <c r="B108446"/>
    </row>
    <row r="108447" spans="2:2" hidden="1" x14ac:dyDescent="0.25">
      <c r="B108447"/>
    </row>
    <row r="108448" spans="2:2" hidden="1" x14ac:dyDescent="0.25">
      <c r="B108448"/>
    </row>
    <row r="108449" spans="2:2" hidden="1" x14ac:dyDescent="0.25">
      <c r="B108449"/>
    </row>
    <row r="108450" spans="2:2" hidden="1" x14ac:dyDescent="0.25">
      <c r="B108450"/>
    </row>
    <row r="108451" spans="2:2" hidden="1" x14ac:dyDescent="0.25">
      <c r="B108451"/>
    </row>
    <row r="108452" spans="2:2" hidden="1" x14ac:dyDescent="0.25">
      <c r="B108452"/>
    </row>
    <row r="108453" spans="2:2" hidden="1" x14ac:dyDescent="0.25">
      <c r="B108453"/>
    </row>
    <row r="108454" spans="2:2" hidden="1" x14ac:dyDescent="0.25">
      <c r="B108454"/>
    </row>
    <row r="108455" spans="2:2" hidden="1" x14ac:dyDescent="0.25">
      <c r="B108455"/>
    </row>
    <row r="108456" spans="2:2" hidden="1" x14ac:dyDescent="0.25">
      <c r="B108456"/>
    </row>
    <row r="108457" spans="2:2" hidden="1" x14ac:dyDescent="0.25">
      <c r="B108457"/>
    </row>
    <row r="108458" spans="2:2" hidden="1" x14ac:dyDescent="0.25">
      <c r="B108458"/>
    </row>
    <row r="108459" spans="2:2" hidden="1" x14ac:dyDescent="0.25">
      <c r="B108459"/>
    </row>
    <row r="108460" spans="2:2" hidden="1" x14ac:dyDescent="0.25">
      <c r="B108460"/>
    </row>
    <row r="108461" spans="2:2" hidden="1" x14ac:dyDescent="0.25">
      <c r="B108461"/>
    </row>
    <row r="108462" spans="2:2" hidden="1" x14ac:dyDescent="0.25">
      <c r="B108462"/>
    </row>
    <row r="108463" spans="2:2" hidden="1" x14ac:dyDescent="0.25">
      <c r="B108463"/>
    </row>
    <row r="108464" spans="2:2" hidden="1" x14ac:dyDescent="0.25">
      <c r="B108464"/>
    </row>
    <row r="108465" spans="2:2" hidden="1" x14ac:dyDescent="0.25">
      <c r="B108465"/>
    </row>
    <row r="108466" spans="2:2" hidden="1" x14ac:dyDescent="0.25">
      <c r="B108466"/>
    </row>
    <row r="108467" spans="2:2" hidden="1" x14ac:dyDescent="0.25">
      <c r="B108467"/>
    </row>
    <row r="108468" spans="2:2" hidden="1" x14ac:dyDescent="0.25">
      <c r="B108468"/>
    </row>
    <row r="108469" spans="2:2" hidden="1" x14ac:dyDescent="0.25">
      <c r="B108469"/>
    </row>
    <row r="108470" spans="2:2" hidden="1" x14ac:dyDescent="0.25">
      <c r="B108470"/>
    </row>
    <row r="108471" spans="2:2" hidden="1" x14ac:dyDescent="0.25">
      <c r="B108471"/>
    </row>
    <row r="108472" spans="2:2" hidden="1" x14ac:dyDescent="0.25">
      <c r="B108472"/>
    </row>
    <row r="108473" spans="2:2" hidden="1" x14ac:dyDescent="0.25">
      <c r="B108473"/>
    </row>
    <row r="108474" spans="2:2" hidden="1" x14ac:dyDescent="0.25">
      <c r="B108474"/>
    </row>
    <row r="108475" spans="2:2" hidden="1" x14ac:dyDescent="0.25">
      <c r="B108475"/>
    </row>
    <row r="108476" spans="2:2" hidden="1" x14ac:dyDescent="0.25">
      <c r="B108476"/>
    </row>
    <row r="108477" spans="2:2" hidden="1" x14ac:dyDescent="0.25">
      <c r="B108477"/>
    </row>
    <row r="108478" spans="2:2" hidden="1" x14ac:dyDescent="0.25">
      <c r="B108478"/>
    </row>
    <row r="108479" spans="2:2" hidden="1" x14ac:dyDescent="0.25">
      <c r="B108479"/>
    </row>
    <row r="108480" spans="2:2" hidden="1" x14ac:dyDescent="0.25">
      <c r="B108480"/>
    </row>
    <row r="108481" spans="2:2" hidden="1" x14ac:dyDescent="0.25">
      <c r="B108481"/>
    </row>
    <row r="108482" spans="2:2" hidden="1" x14ac:dyDescent="0.25">
      <c r="B108482"/>
    </row>
    <row r="108483" spans="2:2" hidden="1" x14ac:dyDescent="0.25">
      <c r="B108483"/>
    </row>
    <row r="108484" spans="2:2" hidden="1" x14ac:dyDescent="0.25">
      <c r="B108484"/>
    </row>
    <row r="108485" spans="2:2" hidden="1" x14ac:dyDescent="0.25">
      <c r="B108485"/>
    </row>
    <row r="108486" spans="2:2" hidden="1" x14ac:dyDescent="0.25">
      <c r="B108486"/>
    </row>
    <row r="108487" spans="2:2" hidden="1" x14ac:dyDescent="0.25">
      <c r="B108487"/>
    </row>
    <row r="108488" spans="2:2" hidden="1" x14ac:dyDescent="0.25">
      <c r="B108488"/>
    </row>
    <row r="108489" spans="2:2" hidden="1" x14ac:dyDescent="0.25">
      <c r="B108489"/>
    </row>
    <row r="108490" spans="2:2" hidden="1" x14ac:dyDescent="0.25">
      <c r="B108490"/>
    </row>
    <row r="108491" spans="2:2" hidden="1" x14ac:dyDescent="0.25">
      <c r="B108491"/>
    </row>
    <row r="108492" spans="2:2" hidden="1" x14ac:dyDescent="0.25">
      <c r="B108492"/>
    </row>
    <row r="108493" spans="2:2" hidden="1" x14ac:dyDescent="0.25">
      <c r="B108493"/>
    </row>
    <row r="108494" spans="2:2" hidden="1" x14ac:dyDescent="0.25">
      <c r="B108494"/>
    </row>
    <row r="108495" spans="2:2" hidden="1" x14ac:dyDescent="0.25">
      <c r="B108495"/>
    </row>
    <row r="108496" spans="2:2" hidden="1" x14ac:dyDescent="0.25">
      <c r="B108496"/>
    </row>
    <row r="108497" spans="2:2" hidden="1" x14ac:dyDescent="0.25">
      <c r="B108497"/>
    </row>
    <row r="108498" spans="2:2" hidden="1" x14ac:dyDescent="0.25">
      <c r="B108498"/>
    </row>
    <row r="108499" spans="2:2" hidden="1" x14ac:dyDescent="0.25">
      <c r="B108499"/>
    </row>
    <row r="108500" spans="2:2" hidden="1" x14ac:dyDescent="0.25">
      <c r="B108500"/>
    </row>
    <row r="108501" spans="2:2" hidden="1" x14ac:dyDescent="0.25">
      <c r="B108501"/>
    </row>
    <row r="108502" spans="2:2" hidden="1" x14ac:dyDescent="0.25">
      <c r="B108502"/>
    </row>
    <row r="108503" spans="2:2" hidden="1" x14ac:dyDescent="0.25">
      <c r="B108503"/>
    </row>
    <row r="108504" spans="2:2" hidden="1" x14ac:dyDescent="0.25">
      <c r="B108504"/>
    </row>
    <row r="108505" spans="2:2" hidden="1" x14ac:dyDescent="0.25">
      <c r="B108505"/>
    </row>
    <row r="108506" spans="2:2" hidden="1" x14ac:dyDescent="0.25">
      <c r="B108506"/>
    </row>
    <row r="108507" spans="2:2" hidden="1" x14ac:dyDescent="0.25">
      <c r="B108507"/>
    </row>
    <row r="108508" spans="2:2" hidden="1" x14ac:dyDescent="0.25">
      <c r="B108508"/>
    </row>
    <row r="108509" spans="2:2" hidden="1" x14ac:dyDescent="0.25">
      <c r="B108509"/>
    </row>
    <row r="108510" spans="2:2" hidden="1" x14ac:dyDescent="0.25">
      <c r="B108510"/>
    </row>
    <row r="108511" spans="2:2" hidden="1" x14ac:dyDescent="0.25">
      <c r="B108511"/>
    </row>
    <row r="108512" spans="2:2" hidden="1" x14ac:dyDescent="0.25">
      <c r="B108512"/>
    </row>
    <row r="108513" spans="2:2" hidden="1" x14ac:dyDescent="0.25">
      <c r="B108513"/>
    </row>
    <row r="108514" spans="2:2" hidden="1" x14ac:dyDescent="0.25">
      <c r="B108514"/>
    </row>
    <row r="108515" spans="2:2" hidden="1" x14ac:dyDescent="0.25">
      <c r="B108515"/>
    </row>
    <row r="108516" spans="2:2" hidden="1" x14ac:dyDescent="0.25">
      <c r="B108516"/>
    </row>
    <row r="108517" spans="2:2" hidden="1" x14ac:dyDescent="0.25">
      <c r="B108517"/>
    </row>
    <row r="108518" spans="2:2" hidden="1" x14ac:dyDescent="0.25">
      <c r="B108518"/>
    </row>
    <row r="108519" spans="2:2" hidden="1" x14ac:dyDescent="0.25">
      <c r="B108519"/>
    </row>
    <row r="108520" spans="2:2" hidden="1" x14ac:dyDescent="0.25">
      <c r="B108520"/>
    </row>
    <row r="108521" spans="2:2" hidden="1" x14ac:dyDescent="0.25">
      <c r="B108521"/>
    </row>
    <row r="108522" spans="2:2" hidden="1" x14ac:dyDescent="0.25">
      <c r="B108522"/>
    </row>
    <row r="108523" spans="2:2" hidden="1" x14ac:dyDescent="0.25">
      <c r="B108523"/>
    </row>
    <row r="108524" spans="2:2" hidden="1" x14ac:dyDescent="0.25">
      <c r="B108524"/>
    </row>
    <row r="108525" spans="2:2" hidden="1" x14ac:dyDescent="0.25">
      <c r="B108525"/>
    </row>
    <row r="108526" spans="2:2" hidden="1" x14ac:dyDescent="0.25">
      <c r="B108526"/>
    </row>
    <row r="108527" spans="2:2" hidden="1" x14ac:dyDescent="0.25">
      <c r="B108527"/>
    </row>
    <row r="108528" spans="2:2" hidden="1" x14ac:dyDescent="0.25">
      <c r="B108528"/>
    </row>
    <row r="108529" spans="2:2" hidden="1" x14ac:dyDescent="0.25">
      <c r="B108529"/>
    </row>
    <row r="108530" spans="2:2" hidden="1" x14ac:dyDescent="0.25">
      <c r="B108530"/>
    </row>
    <row r="108531" spans="2:2" hidden="1" x14ac:dyDescent="0.25">
      <c r="B108531"/>
    </row>
    <row r="108532" spans="2:2" hidden="1" x14ac:dyDescent="0.25">
      <c r="B108532"/>
    </row>
    <row r="108533" spans="2:2" hidden="1" x14ac:dyDescent="0.25">
      <c r="B108533"/>
    </row>
    <row r="108534" spans="2:2" hidden="1" x14ac:dyDescent="0.25">
      <c r="B108534"/>
    </row>
    <row r="108535" spans="2:2" hidden="1" x14ac:dyDescent="0.25">
      <c r="B108535"/>
    </row>
    <row r="108536" spans="2:2" hidden="1" x14ac:dyDescent="0.25">
      <c r="B108536"/>
    </row>
    <row r="108537" spans="2:2" hidden="1" x14ac:dyDescent="0.25">
      <c r="B108537"/>
    </row>
    <row r="108538" spans="2:2" hidden="1" x14ac:dyDescent="0.25">
      <c r="B108538"/>
    </row>
    <row r="108539" spans="2:2" hidden="1" x14ac:dyDescent="0.25">
      <c r="B108539"/>
    </row>
    <row r="108540" spans="2:2" hidden="1" x14ac:dyDescent="0.25">
      <c r="B108540"/>
    </row>
    <row r="108541" spans="2:2" hidden="1" x14ac:dyDescent="0.25">
      <c r="B108541"/>
    </row>
    <row r="108542" spans="2:2" hidden="1" x14ac:dyDescent="0.25">
      <c r="B108542"/>
    </row>
    <row r="108543" spans="2:2" hidden="1" x14ac:dyDescent="0.25">
      <c r="B108543"/>
    </row>
    <row r="108544" spans="2:2" hidden="1" x14ac:dyDescent="0.25">
      <c r="B108544"/>
    </row>
    <row r="108545" spans="2:2" hidden="1" x14ac:dyDescent="0.25">
      <c r="B108545"/>
    </row>
    <row r="108546" spans="2:2" hidden="1" x14ac:dyDescent="0.25">
      <c r="B108546"/>
    </row>
    <row r="108547" spans="2:2" hidden="1" x14ac:dyDescent="0.25">
      <c r="B108547"/>
    </row>
    <row r="108548" spans="2:2" hidden="1" x14ac:dyDescent="0.25">
      <c r="B108548"/>
    </row>
    <row r="108549" spans="2:2" hidden="1" x14ac:dyDescent="0.25">
      <c r="B108549"/>
    </row>
    <row r="108550" spans="2:2" hidden="1" x14ac:dyDescent="0.25">
      <c r="B108550"/>
    </row>
    <row r="108551" spans="2:2" hidden="1" x14ac:dyDescent="0.25">
      <c r="B108551"/>
    </row>
    <row r="108552" spans="2:2" hidden="1" x14ac:dyDescent="0.25">
      <c r="B108552"/>
    </row>
    <row r="108553" spans="2:2" hidden="1" x14ac:dyDescent="0.25">
      <c r="B108553"/>
    </row>
    <row r="108554" spans="2:2" hidden="1" x14ac:dyDescent="0.25">
      <c r="B108554"/>
    </row>
    <row r="108555" spans="2:2" hidden="1" x14ac:dyDescent="0.25">
      <c r="B108555"/>
    </row>
    <row r="108556" spans="2:2" hidden="1" x14ac:dyDescent="0.25">
      <c r="B108556"/>
    </row>
    <row r="108557" spans="2:2" hidden="1" x14ac:dyDescent="0.25">
      <c r="B108557"/>
    </row>
    <row r="108558" spans="2:2" hidden="1" x14ac:dyDescent="0.25">
      <c r="B108558"/>
    </row>
    <row r="108559" spans="2:2" hidden="1" x14ac:dyDescent="0.25">
      <c r="B108559"/>
    </row>
    <row r="108560" spans="2:2" hidden="1" x14ac:dyDescent="0.25">
      <c r="B108560"/>
    </row>
    <row r="108561" spans="2:2" hidden="1" x14ac:dyDescent="0.25">
      <c r="B108561"/>
    </row>
    <row r="108562" spans="2:2" hidden="1" x14ac:dyDescent="0.25">
      <c r="B108562"/>
    </row>
    <row r="108563" spans="2:2" hidden="1" x14ac:dyDescent="0.25">
      <c r="B108563"/>
    </row>
    <row r="108564" spans="2:2" hidden="1" x14ac:dyDescent="0.25">
      <c r="B108564"/>
    </row>
    <row r="108565" spans="2:2" hidden="1" x14ac:dyDescent="0.25">
      <c r="B108565"/>
    </row>
    <row r="108566" spans="2:2" hidden="1" x14ac:dyDescent="0.25">
      <c r="B108566"/>
    </row>
    <row r="108567" spans="2:2" hidden="1" x14ac:dyDescent="0.25">
      <c r="B108567"/>
    </row>
    <row r="108568" spans="2:2" hidden="1" x14ac:dyDescent="0.25">
      <c r="B108568"/>
    </row>
    <row r="108569" spans="2:2" hidden="1" x14ac:dyDescent="0.25">
      <c r="B108569"/>
    </row>
    <row r="108570" spans="2:2" hidden="1" x14ac:dyDescent="0.25">
      <c r="B108570"/>
    </row>
    <row r="108571" spans="2:2" hidden="1" x14ac:dyDescent="0.25">
      <c r="B108571"/>
    </row>
    <row r="108572" spans="2:2" hidden="1" x14ac:dyDescent="0.25">
      <c r="B108572"/>
    </row>
    <row r="108573" spans="2:2" hidden="1" x14ac:dyDescent="0.25">
      <c r="B108573"/>
    </row>
    <row r="108574" spans="2:2" hidden="1" x14ac:dyDescent="0.25">
      <c r="B108574"/>
    </row>
    <row r="108575" spans="2:2" hidden="1" x14ac:dyDescent="0.25">
      <c r="B108575"/>
    </row>
    <row r="108576" spans="2:2" hidden="1" x14ac:dyDescent="0.25">
      <c r="B108576"/>
    </row>
    <row r="108577" spans="2:2" hidden="1" x14ac:dyDescent="0.25">
      <c r="B108577"/>
    </row>
    <row r="108578" spans="2:2" hidden="1" x14ac:dyDescent="0.25">
      <c r="B108578"/>
    </row>
    <row r="108579" spans="2:2" hidden="1" x14ac:dyDescent="0.25">
      <c r="B108579"/>
    </row>
    <row r="108580" spans="2:2" hidden="1" x14ac:dyDescent="0.25">
      <c r="B108580"/>
    </row>
    <row r="108581" spans="2:2" hidden="1" x14ac:dyDescent="0.25">
      <c r="B108581"/>
    </row>
    <row r="108582" spans="2:2" hidden="1" x14ac:dyDescent="0.25">
      <c r="B108582"/>
    </row>
    <row r="108583" spans="2:2" hidden="1" x14ac:dyDescent="0.25">
      <c r="B108583"/>
    </row>
    <row r="108584" spans="2:2" hidden="1" x14ac:dyDescent="0.25">
      <c r="B108584"/>
    </row>
    <row r="108585" spans="2:2" hidden="1" x14ac:dyDescent="0.25">
      <c r="B108585"/>
    </row>
    <row r="108586" spans="2:2" hidden="1" x14ac:dyDescent="0.25">
      <c r="B108586"/>
    </row>
    <row r="108587" spans="2:2" hidden="1" x14ac:dyDescent="0.25">
      <c r="B108587"/>
    </row>
    <row r="108588" spans="2:2" hidden="1" x14ac:dyDescent="0.25">
      <c r="B108588"/>
    </row>
    <row r="108589" spans="2:2" hidden="1" x14ac:dyDescent="0.25">
      <c r="B108589"/>
    </row>
    <row r="108590" spans="2:2" hidden="1" x14ac:dyDescent="0.25">
      <c r="B108590"/>
    </row>
    <row r="108591" spans="2:2" hidden="1" x14ac:dyDescent="0.25">
      <c r="B108591"/>
    </row>
    <row r="108592" spans="2:2" hidden="1" x14ac:dyDescent="0.25">
      <c r="B108592"/>
    </row>
    <row r="108593" spans="2:2" hidden="1" x14ac:dyDescent="0.25">
      <c r="B108593"/>
    </row>
    <row r="108594" spans="2:2" hidden="1" x14ac:dyDescent="0.25">
      <c r="B108594"/>
    </row>
    <row r="108595" spans="2:2" hidden="1" x14ac:dyDescent="0.25">
      <c r="B108595"/>
    </row>
    <row r="108596" spans="2:2" hidden="1" x14ac:dyDescent="0.25">
      <c r="B108596"/>
    </row>
    <row r="108597" spans="2:2" hidden="1" x14ac:dyDescent="0.25">
      <c r="B108597"/>
    </row>
    <row r="108598" spans="2:2" hidden="1" x14ac:dyDescent="0.25">
      <c r="B108598"/>
    </row>
    <row r="108599" spans="2:2" hidden="1" x14ac:dyDescent="0.25">
      <c r="B108599"/>
    </row>
    <row r="108600" spans="2:2" hidden="1" x14ac:dyDescent="0.25">
      <c r="B108600"/>
    </row>
    <row r="108601" spans="2:2" hidden="1" x14ac:dyDescent="0.25">
      <c r="B108601"/>
    </row>
    <row r="108602" spans="2:2" hidden="1" x14ac:dyDescent="0.25">
      <c r="B108602"/>
    </row>
    <row r="108603" spans="2:2" hidden="1" x14ac:dyDescent="0.25">
      <c r="B108603"/>
    </row>
    <row r="108604" spans="2:2" hidden="1" x14ac:dyDescent="0.25">
      <c r="B108604"/>
    </row>
    <row r="108605" spans="2:2" hidden="1" x14ac:dyDescent="0.25">
      <c r="B108605"/>
    </row>
    <row r="108606" spans="2:2" hidden="1" x14ac:dyDescent="0.25">
      <c r="B108606"/>
    </row>
    <row r="108607" spans="2:2" hidden="1" x14ac:dyDescent="0.25">
      <c r="B108607"/>
    </row>
    <row r="108608" spans="2:2" hidden="1" x14ac:dyDescent="0.25">
      <c r="B108608"/>
    </row>
    <row r="108609" spans="2:2" hidden="1" x14ac:dyDescent="0.25">
      <c r="B108609"/>
    </row>
    <row r="108610" spans="2:2" hidden="1" x14ac:dyDescent="0.25">
      <c r="B108610"/>
    </row>
    <row r="108611" spans="2:2" hidden="1" x14ac:dyDescent="0.25">
      <c r="B108611"/>
    </row>
    <row r="108612" spans="2:2" hidden="1" x14ac:dyDescent="0.25">
      <c r="B108612"/>
    </row>
    <row r="108613" spans="2:2" hidden="1" x14ac:dyDescent="0.25">
      <c r="B108613"/>
    </row>
    <row r="108614" spans="2:2" hidden="1" x14ac:dyDescent="0.25">
      <c r="B108614"/>
    </row>
    <row r="108615" spans="2:2" hidden="1" x14ac:dyDescent="0.25">
      <c r="B108615"/>
    </row>
    <row r="108616" spans="2:2" hidden="1" x14ac:dyDescent="0.25">
      <c r="B108616"/>
    </row>
    <row r="108617" spans="2:2" hidden="1" x14ac:dyDescent="0.25">
      <c r="B108617"/>
    </row>
    <row r="108618" spans="2:2" hidden="1" x14ac:dyDescent="0.25">
      <c r="B108618"/>
    </row>
    <row r="108619" spans="2:2" hidden="1" x14ac:dyDescent="0.25">
      <c r="B108619"/>
    </row>
    <row r="108620" spans="2:2" hidden="1" x14ac:dyDescent="0.25">
      <c r="B108620"/>
    </row>
    <row r="108621" spans="2:2" hidden="1" x14ac:dyDescent="0.25">
      <c r="B108621"/>
    </row>
    <row r="108622" spans="2:2" hidden="1" x14ac:dyDescent="0.25">
      <c r="B108622"/>
    </row>
    <row r="108623" spans="2:2" hidden="1" x14ac:dyDescent="0.25">
      <c r="B108623"/>
    </row>
    <row r="108624" spans="2:2" hidden="1" x14ac:dyDescent="0.25">
      <c r="B108624"/>
    </row>
    <row r="108625" spans="2:2" hidden="1" x14ac:dyDescent="0.25">
      <c r="B108625"/>
    </row>
    <row r="108626" spans="2:2" hidden="1" x14ac:dyDescent="0.25">
      <c r="B108626"/>
    </row>
    <row r="108627" spans="2:2" hidden="1" x14ac:dyDescent="0.25">
      <c r="B108627"/>
    </row>
    <row r="108628" spans="2:2" hidden="1" x14ac:dyDescent="0.25">
      <c r="B108628"/>
    </row>
    <row r="108629" spans="2:2" hidden="1" x14ac:dyDescent="0.25">
      <c r="B108629"/>
    </row>
    <row r="108630" spans="2:2" hidden="1" x14ac:dyDescent="0.25">
      <c r="B108630"/>
    </row>
    <row r="108631" spans="2:2" hidden="1" x14ac:dyDescent="0.25">
      <c r="B108631"/>
    </row>
    <row r="108632" spans="2:2" hidden="1" x14ac:dyDescent="0.25">
      <c r="B108632"/>
    </row>
    <row r="108633" spans="2:2" hidden="1" x14ac:dyDescent="0.25">
      <c r="B108633"/>
    </row>
    <row r="108634" spans="2:2" hidden="1" x14ac:dyDescent="0.25">
      <c r="B108634"/>
    </row>
    <row r="108635" spans="2:2" hidden="1" x14ac:dyDescent="0.25">
      <c r="B108635"/>
    </row>
    <row r="108636" spans="2:2" hidden="1" x14ac:dyDescent="0.25">
      <c r="B108636"/>
    </row>
    <row r="108637" spans="2:2" hidden="1" x14ac:dyDescent="0.25">
      <c r="B108637"/>
    </row>
    <row r="108638" spans="2:2" hidden="1" x14ac:dyDescent="0.25">
      <c r="B108638"/>
    </row>
    <row r="108639" spans="2:2" hidden="1" x14ac:dyDescent="0.25">
      <c r="B108639"/>
    </row>
    <row r="108640" spans="2:2" hidden="1" x14ac:dyDescent="0.25">
      <c r="B108640"/>
    </row>
    <row r="108641" spans="2:2" hidden="1" x14ac:dyDescent="0.25">
      <c r="B108641"/>
    </row>
    <row r="108642" spans="2:2" hidden="1" x14ac:dyDescent="0.25">
      <c r="B108642"/>
    </row>
    <row r="108643" spans="2:2" hidden="1" x14ac:dyDescent="0.25">
      <c r="B108643"/>
    </row>
    <row r="108644" spans="2:2" hidden="1" x14ac:dyDescent="0.25">
      <c r="B108644"/>
    </row>
    <row r="108645" spans="2:2" hidden="1" x14ac:dyDescent="0.25">
      <c r="B108645"/>
    </row>
    <row r="108646" spans="2:2" hidden="1" x14ac:dyDescent="0.25">
      <c r="B108646"/>
    </row>
    <row r="108647" spans="2:2" hidden="1" x14ac:dyDescent="0.25">
      <c r="B108647"/>
    </row>
    <row r="108648" spans="2:2" hidden="1" x14ac:dyDescent="0.25">
      <c r="B108648"/>
    </row>
    <row r="108649" spans="2:2" hidden="1" x14ac:dyDescent="0.25">
      <c r="B108649"/>
    </row>
    <row r="108650" spans="2:2" hidden="1" x14ac:dyDescent="0.25">
      <c r="B108650"/>
    </row>
    <row r="108651" spans="2:2" hidden="1" x14ac:dyDescent="0.25">
      <c r="B108651"/>
    </row>
    <row r="108652" spans="2:2" hidden="1" x14ac:dyDescent="0.25">
      <c r="B108652"/>
    </row>
    <row r="108653" spans="2:2" hidden="1" x14ac:dyDescent="0.25">
      <c r="B108653"/>
    </row>
    <row r="108654" spans="2:2" hidden="1" x14ac:dyDescent="0.25">
      <c r="B108654"/>
    </row>
    <row r="108655" spans="2:2" hidden="1" x14ac:dyDescent="0.25">
      <c r="B108655"/>
    </row>
    <row r="108656" spans="2:2" hidden="1" x14ac:dyDescent="0.25">
      <c r="B108656"/>
    </row>
    <row r="108657" spans="2:2" hidden="1" x14ac:dyDescent="0.25">
      <c r="B108657"/>
    </row>
    <row r="108658" spans="2:2" hidden="1" x14ac:dyDescent="0.25">
      <c r="B108658"/>
    </row>
    <row r="108659" spans="2:2" hidden="1" x14ac:dyDescent="0.25">
      <c r="B108659"/>
    </row>
    <row r="108660" spans="2:2" hidden="1" x14ac:dyDescent="0.25">
      <c r="B108660"/>
    </row>
    <row r="108661" spans="2:2" hidden="1" x14ac:dyDescent="0.25">
      <c r="B108661"/>
    </row>
    <row r="108662" spans="2:2" hidden="1" x14ac:dyDescent="0.25">
      <c r="B108662"/>
    </row>
    <row r="108663" spans="2:2" hidden="1" x14ac:dyDescent="0.25">
      <c r="B108663"/>
    </row>
    <row r="108664" spans="2:2" hidden="1" x14ac:dyDescent="0.25">
      <c r="B108664"/>
    </row>
    <row r="108665" spans="2:2" hidden="1" x14ac:dyDescent="0.25">
      <c r="B108665"/>
    </row>
    <row r="108666" spans="2:2" hidden="1" x14ac:dyDescent="0.25">
      <c r="B108666"/>
    </row>
    <row r="108667" spans="2:2" hidden="1" x14ac:dyDescent="0.25">
      <c r="B108667"/>
    </row>
    <row r="108668" spans="2:2" hidden="1" x14ac:dyDescent="0.25">
      <c r="B108668"/>
    </row>
    <row r="108669" spans="2:2" hidden="1" x14ac:dyDescent="0.25">
      <c r="B108669"/>
    </row>
    <row r="108670" spans="2:2" hidden="1" x14ac:dyDescent="0.25">
      <c r="B108670"/>
    </row>
    <row r="108671" spans="2:2" hidden="1" x14ac:dyDescent="0.25">
      <c r="B108671"/>
    </row>
    <row r="108672" spans="2:2" hidden="1" x14ac:dyDescent="0.25">
      <c r="B108672"/>
    </row>
    <row r="108673" spans="2:2" hidden="1" x14ac:dyDescent="0.25">
      <c r="B108673"/>
    </row>
    <row r="108674" spans="2:2" hidden="1" x14ac:dyDescent="0.25">
      <c r="B108674"/>
    </row>
    <row r="108675" spans="2:2" hidden="1" x14ac:dyDescent="0.25">
      <c r="B108675"/>
    </row>
    <row r="108676" spans="2:2" hidden="1" x14ac:dyDescent="0.25">
      <c r="B108676"/>
    </row>
    <row r="108677" spans="2:2" hidden="1" x14ac:dyDescent="0.25">
      <c r="B108677"/>
    </row>
    <row r="108678" spans="2:2" hidden="1" x14ac:dyDescent="0.25">
      <c r="B108678"/>
    </row>
    <row r="108679" spans="2:2" hidden="1" x14ac:dyDescent="0.25">
      <c r="B108679"/>
    </row>
    <row r="108680" spans="2:2" hidden="1" x14ac:dyDescent="0.25">
      <c r="B108680"/>
    </row>
    <row r="108681" spans="2:2" hidden="1" x14ac:dyDescent="0.25">
      <c r="B108681"/>
    </row>
    <row r="108682" spans="2:2" hidden="1" x14ac:dyDescent="0.25">
      <c r="B108682"/>
    </row>
    <row r="108683" spans="2:2" hidden="1" x14ac:dyDescent="0.25">
      <c r="B108683"/>
    </row>
    <row r="108684" spans="2:2" hidden="1" x14ac:dyDescent="0.25">
      <c r="B108684"/>
    </row>
    <row r="108685" spans="2:2" hidden="1" x14ac:dyDescent="0.25">
      <c r="B108685"/>
    </row>
    <row r="108686" spans="2:2" hidden="1" x14ac:dyDescent="0.25">
      <c r="B108686"/>
    </row>
    <row r="108687" spans="2:2" hidden="1" x14ac:dyDescent="0.25">
      <c r="B108687"/>
    </row>
    <row r="108688" spans="2:2" hidden="1" x14ac:dyDescent="0.25">
      <c r="B108688"/>
    </row>
    <row r="108689" spans="2:2" hidden="1" x14ac:dyDescent="0.25">
      <c r="B108689"/>
    </row>
    <row r="108690" spans="2:2" hidden="1" x14ac:dyDescent="0.25">
      <c r="B108690"/>
    </row>
    <row r="108691" spans="2:2" hidden="1" x14ac:dyDescent="0.25">
      <c r="B108691"/>
    </row>
    <row r="108692" spans="2:2" hidden="1" x14ac:dyDescent="0.25">
      <c r="B108692"/>
    </row>
    <row r="108693" spans="2:2" hidden="1" x14ac:dyDescent="0.25">
      <c r="B108693"/>
    </row>
    <row r="108694" spans="2:2" hidden="1" x14ac:dyDescent="0.25">
      <c r="B108694"/>
    </row>
    <row r="108695" spans="2:2" hidden="1" x14ac:dyDescent="0.25">
      <c r="B108695"/>
    </row>
    <row r="108696" spans="2:2" hidden="1" x14ac:dyDescent="0.25">
      <c r="B108696"/>
    </row>
    <row r="108697" spans="2:2" hidden="1" x14ac:dyDescent="0.25">
      <c r="B108697"/>
    </row>
    <row r="108698" spans="2:2" hidden="1" x14ac:dyDescent="0.25">
      <c r="B108698"/>
    </row>
    <row r="108699" spans="2:2" hidden="1" x14ac:dyDescent="0.25">
      <c r="B108699"/>
    </row>
    <row r="108700" spans="2:2" hidden="1" x14ac:dyDescent="0.25">
      <c r="B108700"/>
    </row>
    <row r="108701" spans="2:2" hidden="1" x14ac:dyDescent="0.25">
      <c r="B108701"/>
    </row>
    <row r="108702" spans="2:2" hidden="1" x14ac:dyDescent="0.25">
      <c r="B108702"/>
    </row>
    <row r="108703" spans="2:2" hidden="1" x14ac:dyDescent="0.25">
      <c r="B108703"/>
    </row>
    <row r="108704" spans="2:2" hidden="1" x14ac:dyDescent="0.25">
      <c r="B108704"/>
    </row>
    <row r="108705" spans="2:2" hidden="1" x14ac:dyDescent="0.25">
      <c r="B108705"/>
    </row>
    <row r="108706" spans="2:2" hidden="1" x14ac:dyDescent="0.25">
      <c r="B108706"/>
    </row>
    <row r="108707" spans="2:2" hidden="1" x14ac:dyDescent="0.25">
      <c r="B108707"/>
    </row>
    <row r="108708" spans="2:2" hidden="1" x14ac:dyDescent="0.25">
      <c r="B108708"/>
    </row>
    <row r="108709" spans="2:2" hidden="1" x14ac:dyDescent="0.25">
      <c r="B108709"/>
    </row>
    <row r="108710" spans="2:2" hidden="1" x14ac:dyDescent="0.25">
      <c r="B108710"/>
    </row>
    <row r="108711" spans="2:2" hidden="1" x14ac:dyDescent="0.25">
      <c r="B108711"/>
    </row>
    <row r="108712" spans="2:2" hidden="1" x14ac:dyDescent="0.25">
      <c r="B108712"/>
    </row>
    <row r="108713" spans="2:2" hidden="1" x14ac:dyDescent="0.25">
      <c r="B108713"/>
    </row>
    <row r="108714" spans="2:2" hidden="1" x14ac:dyDescent="0.25">
      <c r="B108714"/>
    </row>
    <row r="108715" spans="2:2" hidden="1" x14ac:dyDescent="0.25">
      <c r="B108715"/>
    </row>
    <row r="108716" spans="2:2" hidden="1" x14ac:dyDescent="0.25">
      <c r="B108716"/>
    </row>
    <row r="108717" spans="2:2" hidden="1" x14ac:dyDescent="0.25">
      <c r="B108717"/>
    </row>
    <row r="108718" spans="2:2" hidden="1" x14ac:dyDescent="0.25">
      <c r="B108718"/>
    </row>
    <row r="108719" spans="2:2" hidden="1" x14ac:dyDescent="0.25">
      <c r="B108719"/>
    </row>
    <row r="108720" spans="2:2" hidden="1" x14ac:dyDescent="0.25">
      <c r="B108720"/>
    </row>
    <row r="108721" spans="2:2" hidden="1" x14ac:dyDescent="0.25">
      <c r="B108721"/>
    </row>
    <row r="108722" spans="2:2" hidden="1" x14ac:dyDescent="0.25">
      <c r="B108722"/>
    </row>
    <row r="108723" spans="2:2" hidden="1" x14ac:dyDescent="0.25">
      <c r="B108723"/>
    </row>
    <row r="108724" spans="2:2" hidden="1" x14ac:dyDescent="0.25">
      <c r="B108724"/>
    </row>
    <row r="108725" spans="2:2" hidden="1" x14ac:dyDescent="0.25">
      <c r="B108725"/>
    </row>
    <row r="108726" spans="2:2" hidden="1" x14ac:dyDescent="0.25">
      <c r="B108726"/>
    </row>
    <row r="108727" spans="2:2" hidden="1" x14ac:dyDescent="0.25">
      <c r="B108727"/>
    </row>
    <row r="108728" spans="2:2" hidden="1" x14ac:dyDescent="0.25">
      <c r="B108728"/>
    </row>
    <row r="108729" spans="2:2" hidden="1" x14ac:dyDescent="0.25">
      <c r="B108729"/>
    </row>
    <row r="108730" spans="2:2" hidden="1" x14ac:dyDescent="0.25">
      <c r="B108730"/>
    </row>
    <row r="108731" spans="2:2" hidden="1" x14ac:dyDescent="0.25">
      <c r="B108731"/>
    </row>
    <row r="108732" spans="2:2" hidden="1" x14ac:dyDescent="0.25">
      <c r="B108732"/>
    </row>
    <row r="108733" spans="2:2" hidden="1" x14ac:dyDescent="0.25">
      <c r="B108733"/>
    </row>
    <row r="108734" spans="2:2" hidden="1" x14ac:dyDescent="0.25">
      <c r="B108734"/>
    </row>
    <row r="108735" spans="2:2" hidden="1" x14ac:dyDescent="0.25">
      <c r="B108735"/>
    </row>
    <row r="108736" spans="2:2" hidden="1" x14ac:dyDescent="0.25">
      <c r="B108736"/>
    </row>
    <row r="108737" spans="2:2" hidden="1" x14ac:dyDescent="0.25">
      <c r="B108737"/>
    </row>
    <row r="108738" spans="2:2" hidden="1" x14ac:dyDescent="0.25">
      <c r="B108738"/>
    </row>
    <row r="108739" spans="2:2" hidden="1" x14ac:dyDescent="0.25">
      <c r="B108739"/>
    </row>
    <row r="108740" spans="2:2" hidden="1" x14ac:dyDescent="0.25">
      <c r="B108740"/>
    </row>
    <row r="108741" spans="2:2" hidden="1" x14ac:dyDescent="0.25">
      <c r="B108741"/>
    </row>
    <row r="108742" spans="2:2" hidden="1" x14ac:dyDescent="0.25">
      <c r="B108742"/>
    </row>
    <row r="108743" spans="2:2" hidden="1" x14ac:dyDescent="0.25">
      <c r="B108743"/>
    </row>
    <row r="108744" spans="2:2" hidden="1" x14ac:dyDescent="0.25">
      <c r="B108744"/>
    </row>
    <row r="108745" spans="2:2" hidden="1" x14ac:dyDescent="0.25">
      <c r="B108745"/>
    </row>
    <row r="108746" spans="2:2" hidden="1" x14ac:dyDescent="0.25">
      <c r="B108746"/>
    </row>
    <row r="108747" spans="2:2" hidden="1" x14ac:dyDescent="0.25">
      <c r="B108747"/>
    </row>
    <row r="108748" spans="2:2" hidden="1" x14ac:dyDescent="0.25">
      <c r="B108748"/>
    </row>
    <row r="108749" spans="2:2" hidden="1" x14ac:dyDescent="0.25">
      <c r="B108749"/>
    </row>
    <row r="108750" spans="2:2" hidden="1" x14ac:dyDescent="0.25">
      <c r="B108750"/>
    </row>
    <row r="108751" spans="2:2" hidden="1" x14ac:dyDescent="0.25">
      <c r="B108751"/>
    </row>
    <row r="108752" spans="2:2" hidden="1" x14ac:dyDescent="0.25">
      <c r="B108752"/>
    </row>
    <row r="108753" spans="2:2" hidden="1" x14ac:dyDescent="0.25">
      <c r="B108753"/>
    </row>
    <row r="108754" spans="2:2" hidden="1" x14ac:dyDescent="0.25">
      <c r="B108754"/>
    </row>
    <row r="108755" spans="2:2" hidden="1" x14ac:dyDescent="0.25">
      <c r="B108755"/>
    </row>
    <row r="108756" spans="2:2" hidden="1" x14ac:dyDescent="0.25">
      <c r="B108756"/>
    </row>
    <row r="108757" spans="2:2" hidden="1" x14ac:dyDescent="0.25">
      <c r="B108757"/>
    </row>
    <row r="108758" spans="2:2" hidden="1" x14ac:dyDescent="0.25">
      <c r="B108758"/>
    </row>
    <row r="108759" spans="2:2" hidden="1" x14ac:dyDescent="0.25">
      <c r="B108759"/>
    </row>
    <row r="108760" spans="2:2" hidden="1" x14ac:dyDescent="0.25">
      <c r="B108760"/>
    </row>
    <row r="108761" spans="2:2" hidden="1" x14ac:dyDescent="0.25">
      <c r="B108761"/>
    </row>
    <row r="108762" spans="2:2" hidden="1" x14ac:dyDescent="0.25">
      <c r="B108762"/>
    </row>
    <row r="108763" spans="2:2" hidden="1" x14ac:dyDescent="0.25">
      <c r="B108763"/>
    </row>
    <row r="108764" spans="2:2" hidden="1" x14ac:dyDescent="0.25">
      <c r="B108764"/>
    </row>
    <row r="108765" spans="2:2" hidden="1" x14ac:dyDescent="0.25">
      <c r="B108765"/>
    </row>
    <row r="108766" spans="2:2" hidden="1" x14ac:dyDescent="0.25">
      <c r="B108766"/>
    </row>
    <row r="108767" spans="2:2" hidden="1" x14ac:dyDescent="0.25">
      <c r="B108767"/>
    </row>
    <row r="108768" spans="2:2" hidden="1" x14ac:dyDescent="0.25">
      <c r="B108768"/>
    </row>
    <row r="108769" spans="2:2" hidden="1" x14ac:dyDescent="0.25">
      <c r="B108769"/>
    </row>
    <row r="108770" spans="2:2" hidden="1" x14ac:dyDescent="0.25">
      <c r="B108770"/>
    </row>
    <row r="108771" spans="2:2" hidden="1" x14ac:dyDescent="0.25">
      <c r="B108771"/>
    </row>
    <row r="108772" spans="2:2" hidden="1" x14ac:dyDescent="0.25">
      <c r="B108772"/>
    </row>
    <row r="108773" spans="2:2" hidden="1" x14ac:dyDescent="0.25">
      <c r="B108773"/>
    </row>
    <row r="108774" spans="2:2" hidden="1" x14ac:dyDescent="0.25">
      <c r="B108774"/>
    </row>
    <row r="108775" spans="2:2" hidden="1" x14ac:dyDescent="0.25">
      <c r="B108775"/>
    </row>
    <row r="108776" spans="2:2" hidden="1" x14ac:dyDescent="0.25">
      <c r="B108776"/>
    </row>
    <row r="108777" spans="2:2" hidden="1" x14ac:dyDescent="0.25">
      <c r="B108777"/>
    </row>
    <row r="108778" spans="2:2" hidden="1" x14ac:dyDescent="0.25">
      <c r="B108778"/>
    </row>
    <row r="108779" spans="2:2" hidden="1" x14ac:dyDescent="0.25">
      <c r="B108779"/>
    </row>
    <row r="108780" spans="2:2" hidden="1" x14ac:dyDescent="0.25">
      <c r="B108780"/>
    </row>
    <row r="108781" spans="2:2" hidden="1" x14ac:dyDescent="0.25">
      <c r="B108781"/>
    </row>
    <row r="108782" spans="2:2" hidden="1" x14ac:dyDescent="0.25">
      <c r="B108782"/>
    </row>
    <row r="108783" spans="2:2" hidden="1" x14ac:dyDescent="0.25">
      <c r="B108783"/>
    </row>
    <row r="108784" spans="2:2" hidden="1" x14ac:dyDescent="0.25">
      <c r="B108784"/>
    </row>
    <row r="108785" spans="2:2" hidden="1" x14ac:dyDescent="0.25">
      <c r="B108785"/>
    </row>
    <row r="108786" spans="2:2" hidden="1" x14ac:dyDescent="0.25">
      <c r="B108786"/>
    </row>
    <row r="108787" spans="2:2" hidden="1" x14ac:dyDescent="0.25">
      <c r="B108787"/>
    </row>
    <row r="108788" spans="2:2" hidden="1" x14ac:dyDescent="0.25">
      <c r="B108788"/>
    </row>
    <row r="108789" spans="2:2" hidden="1" x14ac:dyDescent="0.25">
      <c r="B108789"/>
    </row>
    <row r="108790" spans="2:2" hidden="1" x14ac:dyDescent="0.25">
      <c r="B108790"/>
    </row>
    <row r="108791" spans="2:2" hidden="1" x14ac:dyDescent="0.25">
      <c r="B108791"/>
    </row>
    <row r="108792" spans="2:2" hidden="1" x14ac:dyDescent="0.25">
      <c r="B108792"/>
    </row>
    <row r="108793" spans="2:2" hidden="1" x14ac:dyDescent="0.25">
      <c r="B108793"/>
    </row>
    <row r="108794" spans="2:2" hidden="1" x14ac:dyDescent="0.25">
      <c r="B108794"/>
    </row>
    <row r="108795" spans="2:2" hidden="1" x14ac:dyDescent="0.25">
      <c r="B108795"/>
    </row>
    <row r="108796" spans="2:2" hidden="1" x14ac:dyDescent="0.25">
      <c r="B108796"/>
    </row>
    <row r="108797" spans="2:2" hidden="1" x14ac:dyDescent="0.25">
      <c r="B108797"/>
    </row>
    <row r="108798" spans="2:2" hidden="1" x14ac:dyDescent="0.25">
      <c r="B108798"/>
    </row>
    <row r="108799" spans="2:2" hidden="1" x14ac:dyDescent="0.25">
      <c r="B108799"/>
    </row>
    <row r="108800" spans="2:2" hidden="1" x14ac:dyDescent="0.25">
      <c r="B108800"/>
    </row>
    <row r="108801" spans="2:2" hidden="1" x14ac:dyDescent="0.25">
      <c r="B108801"/>
    </row>
    <row r="108802" spans="2:2" hidden="1" x14ac:dyDescent="0.25">
      <c r="B108802"/>
    </row>
    <row r="108803" spans="2:2" hidden="1" x14ac:dyDescent="0.25">
      <c r="B108803"/>
    </row>
    <row r="108804" spans="2:2" hidden="1" x14ac:dyDescent="0.25">
      <c r="B108804"/>
    </row>
    <row r="108805" spans="2:2" hidden="1" x14ac:dyDescent="0.25">
      <c r="B108805"/>
    </row>
    <row r="108806" spans="2:2" hidden="1" x14ac:dyDescent="0.25">
      <c r="B108806"/>
    </row>
    <row r="108807" spans="2:2" hidden="1" x14ac:dyDescent="0.25">
      <c r="B108807"/>
    </row>
    <row r="108808" spans="2:2" hidden="1" x14ac:dyDescent="0.25">
      <c r="B108808"/>
    </row>
    <row r="108809" spans="2:2" hidden="1" x14ac:dyDescent="0.25">
      <c r="B108809"/>
    </row>
    <row r="108810" spans="2:2" hidden="1" x14ac:dyDescent="0.25">
      <c r="B108810"/>
    </row>
    <row r="108811" spans="2:2" hidden="1" x14ac:dyDescent="0.25">
      <c r="B108811"/>
    </row>
    <row r="108812" spans="2:2" hidden="1" x14ac:dyDescent="0.25">
      <c r="B108812"/>
    </row>
    <row r="108813" spans="2:2" hidden="1" x14ac:dyDescent="0.25">
      <c r="B108813"/>
    </row>
    <row r="108814" spans="2:2" hidden="1" x14ac:dyDescent="0.25">
      <c r="B108814"/>
    </row>
    <row r="108815" spans="2:2" hidden="1" x14ac:dyDescent="0.25">
      <c r="B108815"/>
    </row>
    <row r="108816" spans="2:2" hidden="1" x14ac:dyDescent="0.25">
      <c r="B108816"/>
    </row>
    <row r="108817" spans="2:2" hidden="1" x14ac:dyDescent="0.25">
      <c r="B108817"/>
    </row>
    <row r="108818" spans="2:2" hidden="1" x14ac:dyDescent="0.25">
      <c r="B108818"/>
    </row>
    <row r="108819" spans="2:2" hidden="1" x14ac:dyDescent="0.25">
      <c r="B108819"/>
    </row>
    <row r="108820" spans="2:2" hidden="1" x14ac:dyDescent="0.25">
      <c r="B108820"/>
    </row>
    <row r="108821" spans="2:2" hidden="1" x14ac:dyDescent="0.25">
      <c r="B108821"/>
    </row>
    <row r="108822" spans="2:2" hidden="1" x14ac:dyDescent="0.25">
      <c r="B108822"/>
    </row>
    <row r="108823" spans="2:2" hidden="1" x14ac:dyDescent="0.25">
      <c r="B108823"/>
    </row>
    <row r="108824" spans="2:2" hidden="1" x14ac:dyDescent="0.25">
      <c r="B108824"/>
    </row>
    <row r="108825" spans="2:2" hidden="1" x14ac:dyDescent="0.25">
      <c r="B108825"/>
    </row>
    <row r="108826" spans="2:2" hidden="1" x14ac:dyDescent="0.25">
      <c r="B108826"/>
    </row>
    <row r="108827" spans="2:2" hidden="1" x14ac:dyDescent="0.25">
      <c r="B108827"/>
    </row>
    <row r="108828" spans="2:2" hidden="1" x14ac:dyDescent="0.25">
      <c r="B108828"/>
    </row>
    <row r="108829" spans="2:2" hidden="1" x14ac:dyDescent="0.25">
      <c r="B108829"/>
    </row>
    <row r="108830" spans="2:2" hidden="1" x14ac:dyDescent="0.25">
      <c r="B108830"/>
    </row>
    <row r="108831" spans="2:2" hidden="1" x14ac:dyDescent="0.25">
      <c r="B108831"/>
    </row>
    <row r="108832" spans="2:2" hidden="1" x14ac:dyDescent="0.25">
      <c r="B108832"/>
    </row>
    <row r="108833" spans="2:2" hidden="1" x14ac:dyDescent="0.25">
      <c r="B108833"/>
    </row>
    <row r="108834" spans="2:2" hidden="1" x14ac:dyDescent="0.25">
      <c r="B108834"/>
    </row>
    <row r="108835" spans="2:2" hidden="1" x14ac:dyDescent="0.25">
      <c r="B108835"/>
    </row>
    <row r="108836" spans="2:2" hidden="1" x14ac:dyDescent="0.25">
      <c r="B108836"/>
    </row>
    <row r="108837" spans="2:2" hidden="1" x14ac:dyDescent="0.25">
      <c r="B108837"/>
    </row>
    <row r="108838" spans="2:2" hidden="1" x14ac:dyDescent="0.25">
      <c r="B108838"/>
    </row>
    <row r="108839" spans="2:2" hidden="1" x14ac:dyDescent="0.25">
      <c r="B108839"/>
    </row>
    <row r="108840" spans="2:2" hidden="1" x14ac:dyDescent="0.25">
      <c r="B108840"/>
    </row>
    <row r="108841" spans="2:2" hidden="1" x14ac:dyDescent="0.25">
      <c r="B108841"/>
    </row>
    <row r="108842" spans="2:2" hidden="1" x14ac:dyDescent="0.25">
      <c r="B108842"/>
    </row>
    <row r="108843" spans="2:2" hidden="1" x14ac:dyDescent="0.25">
      <c r="B108843"/>
    </row>
    <row r="108844" spans="2:2" hidden="1" x14ac:dyDescent="0.25">
      <c r="B108844"/>
    </row>
    <row r="108845" spans="2:2" hidden="1" x14ac:dyDescent="0.25">
      <c r="B108845"/>
    </row>
    <row r="108846" spans="2:2" hidden="1" x14ac:dyDescent="0.25">
      <c r="B108846"/>
    </row>
    <row r="108847" spans="2:2" hidden="1" x14ac:dyDescent="0.25">
      <c r="B108847"/>
    </row>
    <row r="108848" spans="2:2" hidden="1" x14ac:dyDescent="0.25">
      <c r="B108848"/>
    </row>
    <row r="108849" spans="2:2" hidden="1" x14ac:dyDescent="0.25">
      <c r="B108849"/>
    </row>
    <row r="108850" spans="2:2" hidden="1" x14ac:dyDescent="0.25">
      <c r="B108850"/>
    </row>
    <row r="108851" spans="2:2" hidden="1" x14ac:dyDescent="0.25">
      <c r="B108851"/>
    </row>
    <row r="108852" spans="2:2" hidden="1" x14ac:dyDescent="0.25">
      <c r="B108852"/>
    </row>
    <row r="108853" spans="2:2" hidden="1" x14ac:dyDescent="0.25">
      <c r="B108853"/>
    </row>
    <row r="108854" spans="2:2" hidden="1" x14ac:dyDescent="0.25">
      <c r="B108854"/>
    </row>
    <row r="108855" spans="2:2" hidden="1" x14ac:dyDescent="0.25">
      <c r="B108855"/>
    </row>
    <row r="108856" spans="2:2" hidden="1" x14ac:dyDescent="0.25">
      <c r="B108856"/>
    </row>
    <row r="108857" spans="2:2" hidden="1" x14ac:dyDescent="0.25">
      <c r="B108857"/>
    </row>
    <row r="108858" spans="2:2" hidden="1" x14ac:dyDescent="0.25">
      <c r="B108858"/>
    </row>
    <row r="108859" spans="2:2" hidden="1" x14ac:dyDescent="0.25">
      <c r="B108859"/>
    </row>
    <row r="108860" spans="2:2" hidden="1" x14ac:dyDescent="0.25">
      <c r="B108860"/>
    </row>
    <row r="108861" spans="2:2" hidden="1" x14ac:dyDescent="0.25">
      <c r="B108861"/>
    </row>
    <row r="108862" spans="2:2" hidden="1" x14ac:dyDescent="0.25">
      <c r="B108862"/>
    </row>
    <row r="108863" spans="2:2" hidden="1" x14ac:dyDescent="0.25">
      <c r="B108863"/>
    </row>
    <row r="108864" spans="2:2" hidden="1" x14ac:dyDescent="0.25">
      <c r="B108864"/>
    </row>
    <row r="108865" spans="2:2" hidden="1" x14ac:dyDescent="0.25">
      <c r="B108865"/>
    </row>
    <row r="108866" spans="2:2" hidden="1" x14ac:dyDescent="0.25">
      <c r="B108866"/>
    </row>
    <row r="108867" spans="2:2" hidden="1" x14ac:dyDescent="0.25">
      <c r="B108867"/>
    </row>
    <row r="108868" spans="2:2" hidden="1" x14ac:dyDescent="0.25">
      <c r="B108868"/>
    </row>
    <row r="108869" spans="2:2" hidden="1" x14ac:dyDescent="0.25">
      <c r="B108869"/>
    </row>
    <row r="108870" spans="2:2" hidden="1" x14ac:dyDescent="0.25">
      <c r="B108870"/>
    </row>
    <row r="108871" spans="2:2" hidden="1" x14ac:dyDescent="0.25">
      <c r="B108871"/>
    </row>
    <row r="108872" spans="2:2" hidden="1" x14ac:dyDescent="0.25">
      <c r="B108872"/>
    </row>
    <row r="108873" spans="2:2" hidden="1" x14ac:dyDescent="0.25">
      <c r="B108873"/>
    </row>
    <row r="108874" spans="2:2" hidden="1" x14ac:dyDescent="0.25">
      <c r="B108874"/>
    </row>
    <row r="108875" spans="2:2" hidden="1" x14ac:dyDescent="0.25">
      <c r="B108875"/>
    </row>
    <row r="108876" spans="2:2" hidden="1" x14ac:dyDescent="0.25">
      <c r="B108876"/>
    </row>
    <row r="108877" spans="2:2" hidden="1" x14ac:dyDescent="0.25">
      <c r="B108877"/>
    </row>
    <row r="108878" spans="2:2" hidden="1" x14ac:dyDescent="0.25">
      <c r="B108878"/>
    </row>
    <row r="108879" spans="2:2" hidden="1" x14ac:dyDescent="0.25">
      <c r="B108879"/>
    </row>
    <row r="108880" spans="2:2" hidden="1" x14ac:dyDescent="0.25">
      <c r="B108880"/>
    </row>
    <row r="108881" spans="2:2" hidden="1" x14ac:dyDescent="0.25">
      <c r="B108881"/>
    </row>
    <row r="108882" spans="2:2" hidden="1" x14ac:dyDescent="0.25">
      <c r="B108882"/>
    </row>
    <row r="108883" spans="2:2" hidden="1" x14ac:dyDescent="0.25">
      <c r="B108883"/>
    </row>
    <row r="108884" spans="2:2" hidden="1" x14ac:dyDescent="0.25">
      <c r="B108884"/>
    </row>
    <row r="108885" spans="2:2" hidden="1" x14ac:dyDescent="0.25">
      <c r="B108885"/>
    </row>
    <row r="108886" spans="2:2" hidden="1" x14ac:dyDescent="0.25">
      <c r="B108886"/>
    </row>
    <row r="108887" spans="2:2" hidden="1" x14ac:dyDescent="0.25">
      <c r="B108887"/>
    </row>
    <row r="108888" spans="2:2" hidden="1" x14ac:dyDescent="0.25">
      <c r="B108888"/>
    </row>
    <row r="108889" spans="2:2" hidden="1" x14ac:dyDescent="0.25">
      <c r="B108889"/>
    </row>
    <row r="108890" spans="2:2" hidden="1" x14ac:dyDescent="0.25">
      <c r="B108890"/>
    </row>
    <row r="108891" spans="2:2" hidden="1" x14ac:dyDescent="0.25">
      <c r="B108891"/>
    </row>
    <row r="108892" spans="2:2" hidden="1" x14ac:dyDescent="0.25">
      <c r="B108892"/>
    </row>
    <row r="108893" spans="2:2" hidden="1" x14ac:dyDescent="0.25">
      <c r="B108893"/>
    </row>
    <row r="108894" spans="2:2" hidden="1" x14ac:dyDescent="0.25">
      <c r="B108894"/>
    </row>
    <row r="108895" spans="2:2" hidden="1" x14ac:dyDescent="0.25">
      <c r="B108895"/>
    </row>
    <row r="108896" spans="2:2" hidden="1" x14ac:dyDescent="0.25">
      <c r="B108896"/>
    </row>
    <row r="108897" spans="2:2" hidden="1" x14ac:dyDescent="0.25">
      <c r="B108897"/>
    </row>
    <row r="108898" spans="2:2" hidden="1" x14ac:dyDescent="0.25">
      <c r="B108898"/>
    </row>
    <row r="108899" spans="2:2" hidden="1" x14ac:dyDescent="0.25">
      <c r="B108899"/>
    </row>
    <row r="108900" spans="2:2" hidden="1" x14ac:dyDescent="0.25">
      <c r="B108900"/>
    </row>
    <row r="108901" spans="2:2" hidden="1" x14ac:dyDescent="0.25">
      <c r="B108901"/>
    </row>
    <row r="108902" spans="2:2" hidden="1" x14ac:dyDescent="0.25">
      <c r="B108902"/>
    </row>
    <row r="108903" spans="2:2" hidden="1" x14ac:dyDescent="0.25">
      <c r="B108903"/>
    </row>
    <row r="108904" spans="2:2" hidden="1" x14ac:dyDescent="0.25">
      <c r="B108904"/>
    </row>
    <row r="108905" spans="2:2" hidden="1" x14ac:dyDescent="0.25">
      <c r="B108905"/>
    </row>
    <row r="108906" spans="2:2" hidden="1" x14ac:dyDescent="0.25">
      <c r="B108906"/>
    </row>
    <row r="108907" spans="2:2" hidden="1" x14ac:dyDescent="0.25">
      <c r="B108907"/>
    </row>
    <row r="108908" spans="2:2" hidden="1" x14ac:dyDescent="0.25">
      <c r="B108908"/>
    </row>
    <row r="108909" spans="2:2" hidden="1" x14ac:dyDescent="0.25">
      <c r="B108909"/>
    </row>
    <row r="108910" spans="2:2" hidden="1" x14ac:dyDescent="0.25">
      <c r="B108910"/>
    </row>
    <row r="108911" spans="2:2" hidden="1" x14ac:dyDescent="0.25">
      <c r="B108911"/>
    </row>
    <row r="108912" spans="2:2" hidden="1" x14ac:dyDescent="0.25">
      <c r="B108912"/>
    </row>
    <row r="108913" spans="2:2" hidden="1" x14ac:dyDescent="0.25">
      <c r="B108913"/>
    </row>
    <row r="108914" spans="2:2" hidden="1" x14ac:dyDescent="0.25">
      <c r="B108914"/>
    </row>
    <row r="108915" spans="2:2" hidden="1" x14ac:dyDescent="0.25">
      <c r="B108915"/>
    </row>
    <row r="108916" spans="2:2" hidden="1" x14ac:dyDescent="0.25">
      <c r="B108916"/>
    </row>
    <row r="108917" spans="2:2" hidden="1" x14ac:dyDescent="0.25">
      <c r="B108917"/>
    </row>
    <row r="108918" spans="2:2" hidden="1" x14ac:dyDescent="0.25">
      <c r="B108918"/>
    </row>
    <row r="108919" spans="2:2" hidden="1" x14ac:dyDescent="0.25">
      <c r="B108919"/>
    </row>
    <row r="108920" spans="2:2" hidden="1" x14ac:dyDescent="0.25">
      <c r="B108920"/>
    </row>
    <row r="108921" spans="2:2" hidden="1" x14ac:dyDescent="0.25">
      <c r="B108921"/>
    </row>
    <row r="108922" spans="2:2" hidden="1" x14ac:dyDescent="0.25">
      <c r="B108922"/>
    </row>
    <row r="108923" spans="2:2" hidden="1" x14ac:dyDescent="0.25">
      <c r="B108923"/>
    </row>
    <row r="108924" spans="2:2" hidden="1" x14ac:dyDescent="0.25">
      <c r="B108924"/>
    </row>
    <row r="108925" spans="2:2" hidden="1" x14ac:dyDescent="0.25">
      <c r="B108925"/>
    </row>
    <row r="108926" spans="2:2" hidden="1" x14ac:dyDescent="0.25">
      <c r="B108926"/>
    </row>
    <row r="108927" spans="2:2" hidden="1" x14ac:dyDescent="0.25">
      <c r="B108927"/>
    </row>
    <row r="108928" spans="2:2" hidden="1" x14ac:dyDescent="0.25">
      <c r="B108928"/>
    </row>
    <row r="108929" spans="2:2" hidden="1" x14ac:dyDescent="0.25">
      <c r="B108929"/>
    </row>
    <row r="108930" spans="2:2" hidden="1" x14ac:dyDescent="0.25">
      <c r="B108930"/>
    </row>
    <row r="108931" spans="2:2" hidden="1" x14ac:dyDescent="0.25">
      <c r="B108931"/>
    </row>
    <row r="108932" spans="2:2" hidden="1" x14ac:dyDescent="0.25">
      <c r="B108932"/>
    </row>
    <row r="108933" spans="2:2" hidden="1" x14ac:dyDescent="0.25">
      <c r="B108933"/>
    </row>
    <row r="108934" spans="2:2" hidden="1" x14ac:dyDescent="0.25">
      <c r="B108934"/>
    </row>
    <row r="108935" spans="2:2" hidden="1" x14ac:dyDescent="0.25">
      <c r="B108935"/>
    </row>
    <row r="108936" spans="2:2" hidden="1" x14ac:dyDescent="0.25">
      <c r="B108936"/>
    </row>
    <row r="108937" spans="2:2" hidden="1" x14ac:dyDescent="0.25">
      <c r="B108937"/>
    </row>
    <row r="108938" spans="2:2" hidden="1" x14ac:dyDescent="0.25">
      <c r="B108938"/>
    </row>
    <row r="108939" spans="2:2" hidden="1" x14ac:dyDescent="0.25">
      <c r="B108939"/>
    </row>
    <row r="108940" spans="2:2" hidden="1" x14ac:dyDescent="0.25">
      <c r="B108940"/>
    </row>
    <row r="108941" spans="2:2" hidden="1" x14ac:dyDescent="0.25">
      <c r="B108941"/>
    </row>
    <row r="108942" spans="2:2" hidden="1" x14ac:dyDescent="0.25">
      <c r="B108942"/>
    </row>
    <row r="108943" spans="2:2" hidden="1" x14ac:dyDescent="0.25">
      <c r="B108943"/>
    </row>
    <row r="108944" spans="2:2" hidden="1" x14ac:dyDescent="0.25">
      <c r="B108944"/>
    </row>
    <row r="108945" spans="2:2" hidden="1" x14ac:dyDescent="0.25">
      <c r="B108945"/>
    </row>
    <row r="108946" spans="2:2" hidden="1" x14ac:dyDescent="0.25">
      <c r="B108946"/>
    </row>
    <row r="108947" spans="2:2" hidden="1" x14ac:dyDescent="0.25">
      <c r="B108947"/>
    </row>
    <row r="108948" spans="2:2" hidden="1" x14ac:dyDescent="0.25">
      <c r="B108948"/>
    </row>
    <row r="108949" spans="2:2" hidden="1" x14ac:dyDescent="0.25">
      <c r="B108949"/>
    </row>
    <row r="108950" spans="2:2" hidden="1" x14ac:dyDescent="0.25">
      <c r="B108950"/>
    </row>
    <row r="108951" spans="2:2" hidden="1" x14ac:dyDescent="0.25">
      <c r="B108951"/>
    </row>
    <row r="108952" spans="2:2" hidden="1" x14ac:dyDescent="0.25">
      <c r="B108952"/>
    </row>
    <row r="108953" spans="2:2" hidden="1" x14ac:dyDescent="0.25">
      <c r="B108953"/>
    </row>
    <row r="108954" spans="2:2" hidden="1" x14ac:dyDescent="0.25">
      <c r="B108954"/>
    </row>
    <row r="108955" spans="2:2" hidden="1" x14ac:dyDescent="0.25">
      <c r="B108955"/>
    </row>
    <row r="108956" spans="2:2" hidden="1" x14ac:dyDescent="0.25">
      <c r="B108956"/>
    </row>
    <row r="108957" spans="2:2" hidden="1" x14ac:dyDescent="0.25">
      <c r="B108957"/>
    </row>
    <row r="108958" spans="2:2" hidden="1" x14ac:dyDescent="0.25">
      <c r="B108958"/>
    </row>
    <row r="108959" spans="2:2" hidden="1" x14ac:dyDescent="0.25">
      <c r="B108959"/>
    </row>
    <row r="108960" spans="2:2" hidden="1" x14ac:dyDescent="0.25">
      <c r="B108960"/>
    </row>
    <row r="108961" spans="2:2" hidden="1" x14ac:dyDescent="0.25">
      <c r="B108961"/>
    </row>
    <row r="108962" spans="2:2" hidden="1" x14ac:dyDescent="0.25">
      <c r="B108962"/>
    </row>
    <row r="108963" spans="2:2" hidden="1" x14ac:dyDescent="0.25">
      <c r="B108963"/>
    </row>
    <row r="108964" spans="2:2" hidden="1" x14ac:dyDescent="0.25">
      <c r="B108964"/>
    </row>
    <row r="108965" spans="2:2" hidden="1" x14ac:dyDescent="0.25">
      <c r="B108965"/>
    </row>
    <row r="108966" spans="2:2" hidden="1" x14ac:dyDescent="0.25">
      <c r="B108966"/>
    </row>
    <row r="108967" spans="2:2" hidden="1" x14ac:dyDescent="0.25">
      <c r="B108967"/>
    </row>
    <row r="108968" spans="2:2" hidden="1" x14ac:dyDescent="0.25">
      <c r="B108968"/>
    </row>
    <row r="108969" spans="2:2" hidden="1" x14ac:dyDescent="0.25">
      <c r="B108969"/>
    </row>
    <row r="108970" spans="2:2" hidden="1" x14ac:dyDescent="0.25">
      <c r="B108970"/>
    </row>
    <row r="108971" spans="2:2" hidden="1" x14ac:dyDescent="0.25">
      <c r="B108971"/>
    </row>
    <row r="108972" spans="2:2" hidden="1" x14ac:dyDescent="0.25">
      <c r="B108972"/>
    </row>
    <row r="108973" spans="2:2" hidden="1" x14ac:dyDescent="0.25">
      <c r="B108973"/>
    </row>
    <row r="108974" spans="2:2" hidden="1" x14ac:dyDescent="0.25">
      <c r="B108974"/>
    </row>
    <row r="108975" spans="2:2" hidden="1" x14ac:dyDescent="0.25">
      <c r="B108975"/>
    </row>
    <row r="108976" spans="2:2" hidden="1" x14ac:dyDescent="0.25">
      <c r="B108976"/>
    </row>
    <row r="108977" spans="2:2" hidden="1" x14ac:dyDescent="0.25">
      <c r="B108977"/>
    </row>
    <row r="108978" spans="2:2" hidden="1" x14ac:dyDescent="0.25">
      <c r="B108978"/>
    </row>
    <row r="108979" spans="2:2" hidden="1" x14ac:dyDescent="0.25">
      <c r="B108979"/>
    </row>
    <row r="108980" spans="2:2" hidden="1" x14ac:dyDescent="0.25">
      <c r="B108980"/>
    </row>
    <row r="108981" spans="2:2" hidden="1" x14ac:dyDescent="0.25">
      <c r="B108981"/>
    </row>
    <row r="108982" spans="2:2" hidden="1" x14ac:dyDescent="0.25">
      <c r="B108982"/>
    </row>
    <row r="108983" spans="2:2" hidden="1" x14ac:dyDescent="0.25">
      <c r="B108983"/>
    </row>
    <row r="108984" spans="2:2" hidden="1" x14ac:dyDescent="0.25">
      <c r="B108984"/>
    </row>
    <row r="108985" spans="2:2" hidden="1" x14ac:dyDescent="0.25">
      <c r="B108985"/>
    </row>
    <row r="108986" spans="2:2" hidden="1" x14ac:dyDescent="0.25">
      <c r="B108986"/>
    </row>
    <row r="108987" spans="2:2" hidden="1" x14ac:dyDescent="0.25">
      <c r="B108987"/>
    </row>
    <row r="108988" spans="2:2" hidden="1" x14ac:dyDescent="0.25">
      <c r="B108988"/>
    </row>
    <row r="108989" spans="2:2" hidden="1" x14ac:dyDescent="0.25">
      <c r="B108989"/>
    </row>
    <row r="108990" spans="2:2" hidden="1" x14ac:dyDescent="0.25">
      <c r="B108990"/>
    </row>
    <row r="108991" spans="2:2" hidden="1" x14ac:dyDescent="0.25">
      <c r="B108991"/>
    </row>
    <row r="108992" spans="2:2" hidden="1" x14ac:dyDescent="0.25">
      <c r="B108992"/>
    </row>
    <row r="108993" spans="2:2" hidden="1" x14ac:dyDescent="0.25">
      <c r="B108993"/>
    </row>
    <row r="108994" spans="2:2" hidden="1" x14ac:dyDescent="0.25">
      <c r="B108994"/>
    </row>
    <row r="108995" spans="2:2" hidden="1" x14ac:dyDescent="0.25">
      <c r="B108995"/>
    </row>
    <row r="108996" spans="2:2" hidden="1" x14ac:dyDescent="0.25">
      <c r="B108996"/>
    </row>
    <row r="108997" spans="2:2" hidden="1" x14ac:dyDescent="0.25">
      <c r="B108997"/>
    </row>
    <row r="108998" spans="2:2" hidden="1" x14ac:dyDescent="0.25">
      <c r="B108998"/>
    </row>
    <row r="108999" spans="2:2" hidden="1" x14ac:dyDescent="0.25">
      <c r="B108999"/>
    </row>
    <row r="109000" spans="2:2" hidden="1" x14ac:dyDescent="0.25">
      <c r="B109000"/>
    </row>
    <row r="109001" spans="2:2" hidden="1" x14ac:dyDescent="0.25">
      <c r="B109001"/>
    </row>
    <row r="109002" spans="2:2" hidden="1" x14ac:dyDescent="0.25">
      <c r="B109002"/>
    </row>
    <row r="109003" spans="2:2" hidden="1" x14ac:dyDescent="0.25">
      <c r="B109003"/>
    </row>
    <row r="109004" spans="2:2" hidden="1" x14ac:dyDescent="0.25">
      <c r="B109004"/>
    </row>
    <row r="109005" spans="2:2" hidden="1" x14ac:dyDescent="0.25">
      <c r="B109005"/>
    </row>
    <row r="109006" spans="2:2" hidden="1" x14ac:dyDescent="0.25">
      <c r="B109006"/>
    </row>
    <row r="109007" spans="2:2" hidden="1" x14ac:dyDescent="0.25">
      <c r="B109007"/>
    </row>
    <row r="109008" spans="2:2" hidden="1" x14ac:dyDescent="0.25">
      <c r="B109008"/>
    </row>
    <row r="109009" spans="2:2" hidden="1" x14ac:dyDescent="0.25">
      <c r="B109009"/>
    </row>
    <row r="109010" spans="2:2" hidden="1" x14ac:dyDescent="0.25">
      <c r="B109010"/>
    </row>
    <row r="109011" spans="2:2" hidden="1" x14ac:dyDescent="0.25">
      <c r="B109011"/>
    </row>
    <row r="109012" spans="2:2" hidden="1" x14ac:dyDescent="0.25">
      <c r="B109012"/>
    </row>
    <row r="109013" spans="2:2" hidden="1" x14ac:dyDescent="0.25">
      <c r="B109013"/>
    </row>
    <row r="109014" spans="2:2" hidden="1" x14ac:dyDescent="0.25">
      <c r="B109014"/>
    </row>
    <row r="109015" spans="2:2" hidden="1" x14ac:dyDescent="0.25">
      <c r="B109015"/>
    </row>
    <row r="109016" spans="2:2" hidden="1" x14ac:dyDescent="0.25">
      <c r="B109016"/>
    </row>
    <row r="109017" spans="2:2" hidden="1" x14ac:dyDescent="0.25">
      <c r="B109017"/>
    </row>
    <row r="109018" spans="2:2" hidden="1" x14ac:dyDescent="0.25">
      <c r="B109018"/>
    </row>
    <row r="109019" spans="2:2" hidden="1" x14ac:dyDescent="0.25">
      <c r="B109019"/>
    </row>
    <row r="109020" spans="2:2" hidden="1" x14ac:dyDescent="0.25">
      <c r="B109020"/>
    </row>
    <row r="109021" spans="2:2" hidden="1" x14ac:dyDescent="0.25">
      <c r="B109021"/>
    </row>
    <row r="109022" spans="2:2" hidden="1" x14ac:dyDescent="0.25">
      <c r="B109022"/>
    </row>
    <row r="109023" spans="2:2" hidden="1" x14ac:dyDescent="0.25">
      <c r="B109023"/>
    </row>
    <row r="109024" spans="2:2" hidden="1" x14ac:dyDescent="0.25">
      <c r="B109024"/>
    </row>
    <row r="109025" spans="2:2" hidden="1" x14ac:dyDescent="0.25">
      <c r="B109025"/>
    </row>
    <row r="109026" spans="2:2" hidden="1" x14ac:dyDescent="0.25">
      <c r="B109026"/>
    </row>
    <row r="109027" spans="2:2" hidden="1" x14ac:dyDescent="0.25">
      <c r="B109027"/>
    </row>
    <row r="109028" spans="2:2" hidden="1" x14ac:dyDescent="0.25">
      <c r="B109028"/>
    </row>
    <row r="109029" spans="2:2" hidden="1" x14ac:dyDescent="0.25">
      <c r="B109029"/>
    </row>
    <row r="109030" spans="2:2" hidden="1" x14ac:dyDescent="0.25">
      <c r="B109030"/>
    </row>
    <row r="109031" spans="2:2" hidden="1" x14ac:dyDescent="0.25">
      <c r="B109031"/>
    </row>
    <row r="109032" spans="2:2" hidden="1" x14ac:dyDescent="0.25">
      <c r="B109032"/>
    </row>
    <row r="109033" spans="2:2" hidden="1" x14ac:dyDescent="0.25">
      <c r="B109033"/>
    </row>
    <row r="109034" spans="2:2" hidden="1" x14ac:dyDescent="0.25">
      <c r="B109034"/>
    </row>
    <row r="109035" spans="2:2" hidden="1" x14ac:dyDescent="0.25">
      <c r="B109035"/>
    </row>
    <row r="109036" spans="2:2" hidden="1" x14ac:dyDescent="0.25">
      <c r="B109036"/>
    </row>
    <row r="109037" spans="2:2" hidden="1" x14ac:dyDescent="0.25">
      <c r="B109037"/>
    </row>
    <row r="109038" spans="2:2" hidden="1" x14ac:dyDescent="0.25">
      <c r="B109038"/>
    </row>
    <row r="109039" spans="2:2" hidden="1" x14ac:dyDescent="0.25">
      <c r="B109039"/>
    </row>
    <row r="109040" spans="2:2" hidden="1" x14ac:dyDescent="0.25">
      <c r="B109040"/>
    </row>
    <row r="109041" spans="2:2" hidden="1" x14ac:dyDescent="0.25">
      <c r="B109041"/>
    </row>
    <row r="109042" spans="2:2" hidden="1" x14ac:dyDescent="0.25">
      <c r="B109042"/>
    </row>
    <row r="109043" spans="2:2" hidden="1" x14ac:dyDescent="0.25">
      <c r="B109043"/>
    </row>
    <row r="109044" spans="2:2" hidden="1" x14ac:dyDescent="0.25">
      <c r="B109044"/>
    </row>
    <row r="109045" spans="2:2" hidden="1" x14ac:dyDescent="0.25">
      <c r="B109045"/>
    </row>
    <row r="109046" spans="2:2" hidden="1" x14ac:dyDescent="0.25">
      <c r="B109046"/>
    </row>
    <row r="109047" spans="2:2" hidden="1" x14ac:dyDescent="0.25">
      <c r="B109047"/>
    </row>
    <row r="109048" spans="2:2" hidden="1" x14ac:dyDescent="0.25">
      <c r="B109048"/>
    </row>
    <row r="109049" spans="2:2" hidden="1" x14ac:dyDescent="0.25">
      <c r="B109049"/>
    </row>
    <row r="109050" spans="2:2" hidden="1" x14ac:dyDescent="0.25">
      <c r="B109050"/>
    </row>
    <row r="109051" spans="2:2" hidden="1" x14ac:dyDescent="0.25">
      <c r="B109051"/>
    </row>
    <row r="109052" spans="2:2" hidden="1" x14ac:dyDescent="0.25">
      <c r="B109052"/>
    </row>
    <row r="109053" spans="2:2" hidden="1" x14ac:dyDescent="0.25">
      <c r="B109053"/>
    </row>
    <row r="109054" spans="2:2" hidden="1" x14ac:dyDescent="0.25">
      <c r="B109054"/>
    </row>
    <row r="109055" spans="2:2" hidden="1" x14ac:dyDescent="0.25">
      <c r="B109055"/>
    </row>
    <row r="109056" spans="2:2" hidden="1" x14ac:dyDescent="0.25">
      <c r="B109056"/>
    </row>
    <row r="109057" spans="2:2" hidden="1" x14ac:dyDescent="0.25">
      <c r="B109057"/>
    </row>
    <row r="109058" spans="2:2" hidden="1" x14ac:dyDescent="0.25">
      <c r="B109058"/>
    </row>
    <row r="109059" spans="2:2" hidden="1" x14ac:dyDescent="0.25">
      <c r="B109059"/>
    </row>
    <row r="109060" spans="2:2" hidden="1" x14ac:dyDescent="0.25">
      <c r="B109060"/>
    </row>
    <row r="109061" spans="2:2" hidden="1" x14ac:dyDescent="0.25">
      <c r="B109061"/>
    </row>
    <row r="109062" spans="2:2" hidden="1" x14ac:dyDescent="0.25">
      <c r="B109062"/>
    </row>
    <row r="109063" spans="2:2" hidden="1" x14ac:dyDescent="0.25">
      <c r="B109063"/>
    </row>
    <row r="109064" spans="2:2" hidden="1" x14ac:dyDescent="0.25">
      <c r="B109064"/>
    </row>
    <row r="109065" spans="2:2" hidden="1" x14ac:dyDescent="0.25">
      <c r="B109065"/>
    </row>
    <row r="109066" spans="2:2" hidden="1" x14ac:dyDescent="0.25">
      <c r="B109066"/>
    </row>
    <row r="109067" spans="2:2" hidden="1" x14ac:dyDescent="0.25">
      <c r="B109067"/>
    </row>
    <row r="109068" spans="2:2" hidden="1" x14ac:dyDescent="0.25">
      <c r="B109068"/>
    </row>
    <row r="109069" spans="2:2" hidden="1" x14ac:dyDescent="0.25">
      <c r="B109069"/>
    </row>
    <row r="109070" spans="2:2" hidden="1" x14ac:dyDescent="0.25">
      <c r="B109070"/>
    </row>
    <row r="109071" spans="2:2" hidden="1" x14ac:dyDescent="0.25">
      <c r="B109071"/>
    </row>
    <row r="109072" spans="2:2" hidden="1" x14ac:dyDescent="0.25">
      <c r="B109072"/>
    </row>
    <row r="109073" spans="2:2" hidden="1" x14ac:dyDescent="0.25">
      <c r="B109073"/>
    </row>
    <row r="109074" spans="2:2" hidden="1" x14ac:dyDescent="0.25">
      <c r="B109074"/>
    </row>
    <row r="109075" spans="2:2" hidden="1" x14ac:dyDescent="0.25">
      <c r="B109075"/>
    </row>
    <row r="109076" spans="2:2" hidden="1" x14ac:dyDescent="0.25">
      <c r="B109076"/>
    </row>
    <row r="109077" spans="2:2" hidden="1" x14ac:dyDescent="0.25">
      <c r="B109077"/>
    </row>
    <row r="109078" spans="2:2" hidden="1" x14ac:dyDescent="0.25">
      <c r="B109078"/>
    </row>
    <row r="109079" spans="2:2" hidden="1" x14ac:dyDescent="0.25">
      <c r="B109079"/>
    </row>
    <row r="109080" spans="2:2" hidden="1" x14ac:dyDescent="0.25">
      <c r="B109080"/>
    </row>
    <row r="109081" spans="2:2" hidden="1" x14ac:dyDescent="0.25">
      <c r="B109081"/>
    </row>
    <row r="109082" spans="2:2" hidden="1" x14ac:dyDescent="0.25">
      <c r="B109082"/>
    </row>
    <row r="109083" spans="2:2" hidden="1" x14ac:dyDescent="0.25">
      <c r="B109083"/>
    </row>
    <row r="109084" spans="2:2" hidden="1" x14ac:dyDescent="0.25">
      <c r="B109084"/>
    </row>
    <row r="109085" spans="2:2" hidden="1" x14ac:dyDescent="0.25">
      <c r="B109085"/>
    </row>
    <row r="109086" spans="2:2" hidden="1" x14ac:dyDescent="0.25">
      <c r="B109086"/>
    </row>
    <row r="109087" spans="2:2" hidden="1" x14ac:dyDescent="0.25">
      <c r="B109087"/>
    </row>
    <row r="109088" spans="2:2" hidden="1" x14ac:dyDescent="0.25">
      <c r="B109088"/>
    </row>
    <row r="109089" spans="2:2" hidden="1" x14ac:dyDescent="0.25">
      <c r="B109089"/>
    </row>
    <row r="109090" spans="2:2" hidden="1" x14ac:dyDescent="0.25">
      <c r="B109090"/>
    </row>
    <row r="109091" spans="2:2" hidden="1" x14ac:dyDescent="0.25">
      <c r="B109091"/>
    </row>
    <row r="109092" spans="2:2" hidden="1" x14ac:dyDescent="0.25">
      <c r="B109092"/>
    </row>
    <row r="109093" spans="2:2" hidden="1" x14ac:dyDescent="0.25">
      <c r="B109093"/>
    </row>
    <row r="109094" spans="2:2" hidden="1" x14ac:dyDescent="0.25">
      <c r="B109094"/>
    </row>
    <row r="109095" spans="2:2" hidden="1" x14ac:dyDescent="0.25">
      <c r="B109095"/>
    </row>
    <row r="109096" spans="2:2" hidden="1" x14ac:dyDescent="0.25">
      <c r="B109096"/>
    </row>
    <row r="109097" spans="2:2" hidden="1" x14ac:dyDescent="0.25">
      <c r="B109097"/>
    </row>
    <row r="109098" spans="2:2" hidden="1" x14ac:dyDescent="0.25">
      <c r="B109098"/>
    </row>
    <row r="109099" spans="2:2" hidden="1" x14ac:dyDescent="0.25">
      <c r="B109099"/>
    </row>
    <row r="109100" spans="2:2" hidden="1" x14ac:dyDescent="0.25">
      <c r="B109100"/>
    </row>
    <row r="109101" spans="2:2" hidden="1" x14ac:dyDescent="0.25">
      <c r="B109101"/>
    </row>
    <row r="109102" spans="2:2" hidden="1" x14ac:dyDescent="0.25">
      <c r="B109102"/>
    </row>
    <row r="109103" spans="2:2" hidden="1" x14ac:dyDescent="0.25">
      <c r="B109103"/>
    </row>
    <row r="109104" spans="2:2" hidden="1" x14ac:dyDescent="0.25">
      <c r="B109104"/>
    </row>
    <row r="109105" spans="2:2" hidden="1" x14ac:dyDescent="0.25">
      <c r="B109105"/>
    </row>
    <row r="109106" spans="2:2" hidden="1" x14ac:dyDescent="0.25">
      <c r="B109106"/>
    </row>
    <row r="109107" spans="2:2" hidden="1" x14ac:dyDescent="0.25">
      <c r="B109107"/>
    </row>
    <row r="109108" spans="2:2" hidden="1" x14ac:dyDescent="0.25">
      <c r="B109108"/>
    </row>
    <row r="109109" spans="2:2" hidden="1" x14ac:dyDescent="0.25">
      <c r="B109109"/>
    </row>
    <row r="109110" spans="2:2" hidden="1" x14ac:dyDescent="0.25">
      <c r="B109110"/>
    </row>
    <row r="109111" spans="2:2" hidden="1" x14ac:dyDescent="0.25">
      <c r="B109111"/>
    </row>
    <row r="109112" spans="2:2" hidden="1" x14ac:dyDescent="0.25">
      <c r="B109112"/>
    </row>
    <row r="109113" spans="2:2" hidden="1" x14ac:dyDescent="0.25">
      <c r="B109113"/>
    </row>
    <row r="109114" spans="2:2" hidden="1" x14ac:dyDescent="0.25">
      <c r="B109114"/>
    </row>
    <row r="109115" spans="2:2" hidden="1" x14ac:dyDescent="0.25">
      <c r="B109115"/>
    </row>
    <row r="109116" spans="2:2" hidden="1" x14ac:dyDescent="0.25">
      <c r="B109116"/>
    </row>
    <row r="109117" spans="2:2" hidden="1" x14ac:dyDescent="0.25">
      <c r="B109117"/>
    </row>
    <row r="109118" spans="2:2" hidden="1" x14ac:dyDescent="0.25">
      <c r="B109118"/>
    </row>
    <row r="109119" spans="2:2" hidden="1" x14ac:dyDescent="0.25">
      <c r="B109119"/>
    </row>
    <row r="109120" spans="2:2" hidden="1" x14ac:dyDescent="0.25">
      <c r="B109120"/>
    </row>
    <row r="109121" spans="2:2" hidden="1" x14ac:dyDescent="0.25">
      <c r="B109121"/>
    </row>
    <row r="109122" spans="2:2" hidden="1" x14ac:dyDescent="0.25">
      <c r="B109122"/>
    </row>
    <row r="109123" spans="2:2" hidden="1" x14ac:dyDescent="0.25">
      <c r="B109123"/>
    </row>
    <row r="109124" spans="2:2" hidden="1" x14ac:dyDescent="0.25">
      <c r="B109124"/>
    </row>
    <row r="109125" spans="2:2" hidden="1" x14ac:dyDescent="0.25">
      <c r="B109125"/>
    </row>
    <row r="109126" spans="2:2" hidden="1" x14ac:dyDescent="0.25">
      <c r="B109126"/>
    </row>
    <row r="109127" spans="2:2" hidden="1" x14ac:dyDescent="0.25">
      <c r="B109127"/>
    </row>
    <row r="109128" spans="2:2" hidden="1" x14ac:dyDescent="0.25">
      <c r="B109128"/>
    </row>
    <row r="109129" spans="2:2" hidden="1" x14ac:dyDescent="0.25">
      <c r="B109129"/>
    </row>
    <row r="109130" spans="2:2" hidden="1" x14ac:dyDescent="0.25">
      <c r="B109130"/>
    </row>
    <row r="109131" spans="2:2" hidden="1" x14ac:dyDescent="0.25">
      <c r="B109131"/>
    </row>
    <row r="109132" spans="2:2" hidden="1" x14ac:dyDescent="0.25">
      <c r="B109132"/>
    </row>
    <row r="109133" spans="2:2" hidden="1" x14ac:dyDescent="0.25">
      <c r="B109133"/>
    </row>
    <row r="109134" spans="2:2" hidden="1" x14ac:dyDescent="0.25">
      <c r="B109134"/>
    </row>
    <row r="109135" spans="2:2" hidden="1" x14ac:dyDescent="0.25">
      <c r="B109135"/>
    </row>
    <row r="109136" spans="2:2" hidden="1" x14ac:dyDescent="0.25">
      <c r="B109136"/>
    </row>
    <row r="109137" spans="2:2" hidden="1" x14ac:dyDescent="0.25">
      <c r="B109137"/>
    </row>
    <row r="109138" spans="2:2" hidden="1" x14ac:dyDescent="0.25">
      <c r="B109138"/>
    </row>
    <row r="109139" spans="2:2" hidden="1" x14ac:dyDescent="0.25">
      <c r="B109139"/>
    </row>
    <row r="109140" spans="2:2" hidden="1" x14ac:dyDescent="0.25">
      <c r="B109140"/>
    </row>
    <row r="109141" spans="2:2" hidden="1" x14ac:dyDescent="0.25">
      <c r="B109141"/>
    </row>
    <row r="109142" spans="2:2" hidden="1" x14ac:dyDescent="0.25">
      <c r="B109142"/>
    </row>
    <row r="109143" spans="2:2" hidden="1" x14ac:dyDescent="0.25">
      <c r="B109143"/>
    </row>
    <row r="109144" spans="2:2" hidden="1" x14ac:dyDescent="0.25">
      <c r="B109144"/>
    </row>
    <row r="109145" spans="2:2" hidden="1" x14ac:dyDescent="0.25">
      <c r="B109145"/>
    </row>
    <row r="109146" spans="2:2" hidden="1" x14ac:dyDescent="0.25">
      <c r="B109146"/>
    </row>
    <row r="109147" spans="2:2" hidden="1" x14ac:dyDescent="0.25">
      <c r="B109147"/>
    </row>
    <row r="109148" spans="2:2" hidden="1" x14ac:dyDescent="0.25">
      <c r="B109148"/>
    </row>
    <row r="109149" spans="2:2" hidden="1" x14ac:dyDescent="0.25">
      <c r="B109149"/>
    </row>
    <row r="109150" spans="2:2" hidden="1" x14ac:dyDescent="0.25">
      <c r="B109150"/>
    </row>
    <row r="109151" spans="2:2" hidden="1" x14ac:dyDescent="0.25">
      <c r="B109151"/>
    </row>
    <row r="109152" spans="2:2" hidden="1" x14ac:dyDescent="0.25">
      <c r="B109152"/>
    </row>
    <row r="109153" spans="2:2" hidden="1" x14ac:dyDescent="0.25">
      <c r="B109153"/>
    </row>
    <row r="109154" spans="2:2" hidden="1" x14ac:dyDescent="0.25">
      <c r="B109154"/>
    </row>
    <row r="109155" spans="2:2" hidden="1" x14ac:dyDescent="0.25">
      <c r="B109155"/>
    </row>
    <row r="109156" spans="2:2" hidden="1" x14ac:dyDescent="0.25">
      <c r="B109156"/>
    </row>
    <row r="109157" spans="2:2" hidden="1" x14ac:dyDescent="0.25">
      <c r="B109157"/>
    </row>
    <row r="109158" spans="2:2" hidden="1" x14ac:dyDescent="0.25">
      <c r="B109158"/>
    </row>
    <row r="109159" spans="2:2" hidden="1" x14ac:dyDescent="0.25">
      <c r="B109159"/>
    </row>
    <row r="109160" spans="2:2" hidden="1" x14ac:dyDescent="0.25">
      <c r="B109160"/>
    </row>
    <row r="109161" spans="2:2" hidden="1" x14ac:dyDescent="0.25">
      <c r="B109161"/>
    </row>
    <row r="109162" spans="2:2" hidden="1" x14ac:dyDescent="0.25">
      <c r="B109162"/>
    </row>
    <row r="109163" spans="2:2" hidden="1" x14ac:dyDescent="0.25">
      <c r="B109163"/>
    </row>
    <row r="109164" spans="2:2" hidden="1" x14ac:dyDescent="0.25">
      <c r="B109164"/>
    </row>
    <row r="109165" spans="2:2" hidden="1" x14ac:dyDescent="0.25">
      <c r="B109165"/>
    </row>
    <row r="109166" spans="2:2" hidden="1" x14ac:dyDescent="0.25">
      <c r="B109166"/>
    </row>
    <row r="109167" spans="2:2" hidden="1" x14ac:dyDescent="0.25">
      <c r="B109167"/>
    </row>
    <row r="109168" spans="2:2" hidden="1" x14ac:dyDescent="0.25">
      <c r="B109168"/>
    </row>
    <row r="109169" spans="2:2" hidden="1" x14ac:dyDescent="0.25">
      <c r="B109169"/>
    </row>
    <row r="109170" spans="2:2" hidden="1" x14ac:dyDescent="0.25">
      <c r="B109170"/>
    </row>
    <row r="109171" spans="2:2" hidden="1" x14ac:dyDescent="0.25">
      <c r="B109171"/>
    </row>
    <row r="109172" spans="2:2" hidden="1" x14ac:dyDescent="0.25">
      <c r="B109172"/>
    </row>
    <row r="109173" spans="2:2" hidden="1" x14ac:dyDescent="0.25">
      <c r="B109173"/>
    </row>
    <row r="109174" spans="2:2" hidden="1" x14ac:dyDescent="0.25">
      <c r="B109174"/>
    </row>
    <row r="109175" spans="2:2" hidden="1" x14ac:dyDescent="0.25">
      <c r="B109175"/>
    </row>
    <row r="109176" spans="2:2" hidden="1" x14ac:dyDescent="0.25">
      <c r="B109176"/>
    </row>
    <row r="109177" spans="2:2" hidden="1" x14ac:dyDescent="0.25">
      <c r="B109177"/>
    </row>
    <row r="109178" spans="2:2" hidden="1" x14ac:dyDescent="0.25">
      <c r="B109178"/>
    </row>
    <row r="109179" spans="2:2" hidden="1" x14ac:dyDescent="0.25">
      <c r="B109179"/>
    </row>
    <row r="109180" spans="2:2" hidden="1" x14ac:dyDescent="0.25">
      <c r="B109180"/>
    </row>
    <row r="109181" spans="2:2" hidden="1" x14ac:dyDescent="0.25">
      <c r="B109181"/>
    </row>
    <row r="109182" spans="2:2" hidden="1" x14ac:dyDescent="0.25">
      <c r="B109182"/>
    </row>
    <row r="109183" spans="2:2" hidden="1" x14ac:dyDescent="0.25">
      <c r="B109183"/>
    </row>
    <row r="109184" spans="2:2" hidden="1" x14ac:dyDescent="0.25">
      <c r="B109184"/>
    </row>
    <row r="109185" spans="2:2" hidden="1" x14ac:dyDescent="0.25">
      <c r="B109185"/>
    </row>
    <row r="109186" spans="2:2" hidden="1" x14ac:dyDescent="0.25">
      <c r="B109186"/>
    </row>
    <row r="109187" spans="2:2" hidden="1" x14ac:dyDescent="0.25">
      <c r="B109187"/>
    </row>
    <row r="109188" spans="2:2" hidden="1" x14ac:dyDescent="0.25">
      <c r="B109188"/>
    </row>
    <row r="109189" spans="2:2" hidden="1" x14ac:dyDescent="0.25">
      <c r="B109189"/>
    </row>
    <row r="109190" spans="2:2" hidden="1" x14ac:dyDescent="0.25">
      <c r="B109190"/>
    </row>
    <row r="109191" spans="2:2" hidden="1" x14ac:dyDescent="0.25">
      <c r="B109191"/>
    </row>
    <row r="109192" spans="2:2" hidden="1" x14ac:dyDescent="0.25">
      <c r="B109192"/>
    </row>
    <row r="109193" spans="2:2" hidden="1" x14ac:dyDescent="0.25">
      <c r="B109193"/>
    </row>
    <row r="109194" spans="2:2" hidden="1" x14ac:dyDescent="0.25">
      <c r="B109194"/>
    </row>
    <row r="109195" spans="2:2" hidden="1" x14ac:dyDescent="0.25">
      <c r="B109195"/>
    </row>
    <row r="109196" spans="2:2" hidden="1" x14ac:dyDescent="0.25">
      <c r="B109196"/>
    </row>
    <row r="109197" spans="2:2" hidden="1" x14ac:dyDescent="0.25">
      <c r="B109197"/>
    </row>
    <row r="109198" spans="2:2" hidden="1" x14ac:dyDescent="0.25">
      <c r="B109198"/>
    </row>
    <row r="109199" spans="2:2" hidden="1" x14ac:dyDescent="0.25">
      <c r="B109199"/>
    </row>
    <row r="109200" spans="2:2" hidden="1" x14ac:dyDescent="0.25">
      <c r="B109200"/>
    </row>
    <row r="109201" spans="2:2" hidden="1" x14ac:dyDescent="0.25">
      <c r="B109201"/>
    </row>
    <row r="109202" spans="2:2" hidden="1" x14ac:dyDescent="0.25">
      <c r="B109202"/>
    </row>
    <row r="109203" spans="2:2" hidden="1" x14ac:dyDescent="0.25">
      <c r="B109203"/>
    </row>
    <row r="109204" spans="2:2" hidden="1" x14ac:dyDescent="0.25">
      <c r="B109204"/>
    </row>
    <row r="109205" spans="2:2" hidden="1" x14ac:dyDescent="0.25">
      <c r="B109205"/>
    </row>
    <row r="109206" spans="2:2" hidden="1" x14ac:dyDescent="0.25">
      <c r="B109206"/>
    </row>
    <row r="109207" spans="2:2" hidden="1" x14ac:dyDescent="0.25">
      <c r="B109207"/>
    </row>
    <row r="109208" spans="2:2" hidden="1" x14ac:dyDescent="0.25">
      <c r="B109208"/>
    </row>
    <row r="109209" spans="2:2" hidden="1" x14ac:dyDescent="0.25">
      <c r="B109209"/>
    </row>
    <row r="109210" spans="2:2" hidden="1" x14ac:dyDescent="0.25">
      <c r="B109210"/>
    </row>
    <row r="109211" spans="2:2" hidden="1" x14ac:dyDescent="0.25">
      <c r="B109211"/>
    </row>
    <row r="109212" spans="2:2" hidden="1" x14ac:dyDescent="0.25">
      <c r="B109212"/>
    </row>
    <row r="109213" spans="2:2" hidden="1" x14ac:dyDescent="0.25">
      <c r="B109213"/>
    </row>
    <row r="109214" spans="2:2" hidden="1" x14ac:dyDescent="0.25">
      <c r="B109214"/>
    </row>
    <row r="109215" spans="2:2" hidden="1" x14ac:dyDescent="0.25">
      <c r="B109215"/>
    </row>
    <row r="109216" spans="2:2" hidden="1" x14ac:dyDescent="0.25">
      <c r="B109216"/>
    </row>
    <row r="109217" spans="2:2" hidden="1" x14ac:dyDescent="0.25">
      <c r="B109217"/>
    </row>
    <row r="109218" spans="2:2" hidden="1" x14ac:dyDescent="0.25">
      <c r="B109218"/>
    </row>
    <row r="109219" spans="2:2" hidden="1" x14ac:dyDescent="0.25">
      <c r="B109219"/>
    </row>
    <row r="109220" spans="2:2" hidden="1" x14ac:dyDescent="0.25">
      <c r="B109220"/>
    </row>
    <row r="109221" spans="2:2" hidden="1" x14ac:dyDescent="0.25">
      <c r="B109221"/>
    </row>
    <row r="109222" spans="2:2" hidden="1" x14ac:dyDescent="0.25">
      <c r="B109222"/>
    </row>
    <row r="109223" spans="2:2" hidden="1" x14ac:dyDescent="0.25">
      <c r="B109223"/>
    </row>
    <row r="109224" spans="2:2" hidden="1" x14ac:dyDescent="0.25">
      <c r="B109224"/>
    </row>
    <row r="109225" spans="2:2" hidden="1" x14ac:dyDescent="0.25">
      <c r="B109225"/>
    </row>
    <row r="109226" spans="2:2" hidden="1" x14ac:dyDescent="0.25">
      <c r="B109226"/>
    </row>
    <row r="109227" spans="2:2" hidden="1" x14ac:dyDescent="0.25">
      <c r="B109227"/>
    </row>
    <row r="109228" spans="2:2" hidden="1" x14ac:dyDescent="0.25">
      <c r="B109228"/>
    </row>
    <row r="109229" spans="2:2" hidden="1" x14ac:dyDescent="0.25">
      <c r="B109229"/>
    </row>
    <row r="109230" spans="2:2" hidden="1" x14ac:dyDescent="0.25">
      <c r="B109230"/>
    </row>
    <row r="109231" spans="2:2" hidden="1" x14ac:dyDescent="0.25">
      <c r="B109231"/>
    </row>
    <row r="109232" spans="2:2" hidden="1" x14ac:dyDescent="0.25">
      <c r="B109232"/>
    </row>
    <row r="109233" spans="2:2" hidden="1" x14ac:dyDescent="0.25">
      <c r="B109233"/>
    </row>
    <row r="109234" spans="2:2" hidden="1" x14ac:dyDescent="0.25">
      <c r="B109234"/>
    </row>
    <row r="109235" spans="2:2" hidden="1" x14ac:dyDescent="0.25">
      <c r="B109235"/>
    </row>
    <row r="109236" spans="2:2" hidden="1" x14ac:dyDescent="0.25">
      <c r="B109236"/>
    </row>
    <row r="109237" spans="2:2" hidden="1" x14ac:dyDescent="0.25">
      <c r="B109237"/>
    </row>
    <row r="109238" spans="2:2" hidden="1" x14ac:dyDescent="0.25">
      <c r="B109238"/>
    </row>
    <row r="109239" spans="2:2" hidden="1" x14ac:dyDescent="0.25">
      <c r="B109239"/>
    </row>
    <row r="109240" spans="2:2" hidden="1" x14ac:dyDescent="0.25">
      <c r="B109240"/>
    </row>
    <row r="109241" spans="2:2" hidden="1" x14ac:dyDescent="0.25">
      <c r="B109241"/>
    </row>
    <row r="109242" spans="2:2" hidden="1" x14ac:dyDescent="0.25">
      <c r="B109242"/>
    </row>
    <row r="109243" spans="2:2" hidden="1" x14ac:dyDescent="0.25">
      <c r="B109243"/>
    </row>
    <row r="109244" spans="2:2" hidden="1" x14ac:dyDescent="0.25">
      <c r="B109244"/>
    </row>
    <row r="109245" spans="2:2" hidden="1" x14ac:dyDescent="0.25">
      <c r="B109245"/>
    </row>
    <row r="109246" spans="2:2" hidden="1" x14ac:dyDescent="0.25">
      <c r="B109246"/>
    </row>
    <row r="109247" spans="2:2" hidden="1" x14ac:dyDescent="0.25">
      <c r="B109247"/>
    </row>
    <row r="109248" spans="2:2" hidden="1" x14ac:dyDescent="0.25">
      <c r="B109248"/>
    </row>
    <row r="109249" spans="2:2" hidden="1" x14ac:dyDescent="0.25">
      <c r="B109249"/>
    </row>
    <row r="109250" spans="2:2" hidden="1" x14ac:dyDescent="0.25">
      <c r="B109250"/>
    </row>
    <row r="109251" spans="2:2" hidden="1" x14ac:dyDescent="0.25">
      <c r="B109251"/>
    </row>
    <row r="109252" spans="2:2" hidden="1" x14ac:dyDescent="0.25">
      <c r="B109252"/>
    </row>
    <row r="109253" spans="2:2" hidden="1" x14ac:dyDescent="0.25">
      <c r="B109253"/>
    </row>
    <row r="109254" spans="2:2" hidden="1" x14ac:dyDescent="0.25">
      <c r="B109254"/>
    </row>
    <row r="109255" spans="2:2" hidden="1" x14ac:dyDescent="0.25">
      <c r="B109255"/>
    </row>
    <row r="109256" spans="2:2" hidden="1" x14ac:dyDescent="0.25">
      <c r="B109256"/>
    </row>
    <row r="109257" spans="2:2" hidden="1" x14ac:dyDescent="0.25">
      <c r="B109257"/>
    </row>
    <row r="109258" spans="2:2" hidden="1" x14ac:dyDescent="0.25">
      <c r="B109258"/>
    </row>
    <row r="109259" spans="2:2" hidden="1" x14ac:dyDescent="0.25">
      <c r="B109259"/>
    </row>
    <row r="109260" spans="2:2" hidden="1" x14ac:dyDescent="0.25">
      <c r="B109260"/>
    </row>
    <row r="109261" spans="2:2" hidden="1" x14ac:dyDescent="0.25">
      <c r="B109261"/>
    </row>
    <row r="109262" spans="2:2" hidden="1" x14ac:dyDescent="0.25">
      <c r="B109262"/>
    </row>
    <row r="109263" spans="2:2" hidden="1" x14ac:dyDescent="0.25">
      <c r="B109263"/>
    </row>
    <row r="109264" spans="2:2" hidden="1" x14ac:dyDescent="0.25">
      <c r="B109264"/>
    </row>
    <row r="109265" spans="2:2" hidden="1" x14ac:dyDescent="0.25">
      <c r="B109265"/>
    </row>
    <row r="109266" spans="2:2" hidden="1" x14ac:dyDescent="0.25">
      <c r="B109266"/>
    </row>
    <row r="109267" spans="2:2" hidden="1" x14ac:dyDescent="0.25">
      <c r="B109267"/>
    </row>
    <row r="109268" spans="2:2" hidden="1" x14ac:dyDescent="0.25">
      <c r="B109268"/>
    </row>
    <row r="109269" spans="2:2" hidden="1" x14ac:dyDescent="0.25">
      <c r="B109269"/>
    </row>
    <row r="109270" spans="2:2" hidden="1" x14ac:dyDescent="0.25">
      <c r="B109270"/>
    </row>
    <row r="109271" spans="2:2" hidden="1" x14ac:dyDescent="0.25">
      <c r="B109271"/>
    </row>
    <row r="109272" spans="2:2" hidden="1" x14ac:dyDescent="0.25">
      <c r="B109272"/>
    </row>
    <row r="109273" spans="2:2" hidden="1" x14ac:dyDescent="0.25">
      <c r="B109273"/>
    </row>
    <row r="109274" spans="2:2" hidden="1" x14ac:dyDescent="0.25">
      <c r="B109274"/>
    </row>
    <row r="109275" spans="2:2" hidden="1" x14ac:dyDescent="0.25">
      <c r="B109275"/>
    </row>
    <row r="109276" spans="2:2" hidden="1" x14ac:dyDescent="0.25">
      <c r="B109276"/>
    </row>
    <row r="109277" spans="2:2" hidden="1" x14ac:dyDescent="0.25">
      <c r="B109277"/>
    </row>
    <row r="109278" spans="2:2" hidden="1" x14ac:dyDescent="0.25">
      <c r="B109278"/>
    </row>
    <row r="109279" spans="2:2" hidden="1" x14ac:dyDescent="0.25">
      <c r="B109279"/>
    </row>
    <row r="109280" spans="2:2" hidden="1" x14ac:dyDescent="0.25">
      <c r="B109280"/>
    </row>
    <row r="109281" spans="2:2" hidden="1" x14ac:dyDescent="0.25">
      <c r="B109281"/>
    </row>
    <row r="109282" spans="2:2" hidden="1" x14ac:dyDescent="0.25">
      <c r="B109282"/>
    </row>
    <row r="109283" spans="2:2" hidden="1" x14ac:dyDescent="0.25">
      <c r="B109283"/>
    </row>
    <row r="109284" spans="2:2" hidden="1" x14ac:dyDescent="0.25">
      <c r="B109284"/>
    </row>
    <row r="109285" spans="2:2" hidden="1" x14ac:dyDescent="0.25">
      <c r="B109285"/>
    </row>
    <row r="109286" spans="2:2" hidden="1" x14ac:dyDescent="0.25">
      <c r="B109286"/>
    </row>
    <row r="109287" spans="2:2" hidden="1" x14ac:dyDescent="0.25">
      <c r="B109287"/>
    </row>
    <row r="109288" spans="2:2" hidden="1" x14ac:dyDescent="0.25">
      <c r="B109288"/>
    </row>
    <row r="109289" spans="2:2" hidden="1" x14ac:dyDescent="0.25">
      <c r="B109289"/>
    </row>
    <row r="109290" spans="2:2" hidden="1" x14ac:dyDescent="0.25">
      <c r="B109290"/>
    </row>
    <row r="109291" spans="2:2" hidden="1" x14ac:dyDescent="0.25">
      <c r="B109291"/>
    </row>
    <row r="109292" spans="2:2" hidden="1" x14ac:dyDescent="0.25">
      <c r="B109292"/>
    </row>
    <row r="109293" spans="2:2" hidden="1" x14ac:dyDescent="0.25">
      <c r="B109293"/>
    </row>
    <row r="109294" spans="2:2" hidden="1" x14ac:dyDescent="0.25">
      <c r="B109294"/>
    </row>
    <row r="109295" spans="2:2" hidden="1" x14ac:dyDescent="0.25">
      <c r="B109295"/>
    </row>
    <row r="109296" spans="2:2" hidden="1" x14ac:dyDescent="0.25">
      <c r="B109296"/>
    </row>
    <row r="109297" spans="2:2" hidden="1" x14ac:dyDescent="0.25">
      <c r="B109297"/>
    </row>
    <row r="109298" spans="2:2" hidden="1" x14ac:dyDescent="0.25">
      <c r="B109298"/>
    </row>
    <row r="109299" spans="2:2" hidden="1" x14ac:dyDescent="0.25">
      <c r="B109299"/>
    </row>
    <row r="109300" spans="2:2" hidden="1" x14ac:dyDescent="0.25">
      <c r="B109300"/>
    </row>
    <row r="109301" spans="2:2" hidden="1" x14ac:dyDescent="0.25">
      <c r="B109301"/>
    </row>
    <row r="109302" spans="2:2" hidden="1" x14ac:dyDescent="0.25">
      <c r="B109302"/>
    </row>
    <row r="109303" spans="2:2" hidden="1" x14ac:dyDescent="0.25">
      <c r="B109303"/>
    </row>
    <row r="109304" spans="2:2" hidden="1" x14ac:dyDescent="0.25">
      <c r="B109304"/>
    </row>
    <row r="109305" spans="2:2" hidden="1" x14ac:dyDescent="0.25">
      <c r="B109305"/>
    </row>
    <row r="109306" spans="2:2" hidden="1" x14ac:dyDescent="0.25">
      <c r="B109306"/>
    </row>
    <row r="109307" spans="2:2" hidden="1" x14ac:dyDescent="0.25">
      <c r="B109307"/>
    </row>
    <row r="109308" spans="2:2" hidden="1" x14ac:dyDescent="0.25">
      <c r="B109308"/>
    </row>
    <row r="109309" spans="2:2" hidden="1" x14ac:dyDescent="0.25">
      <c r="B109309"/>
    </row>
    <row r="109310" spans="2:2" hidden="1" x14ac:dyDescent="0.25">
      <c r="B109310"/>
    </row>
    <row r="109311" spans="2:2" hidden="1" x14ac:dyDescent="0.25">
      <c r="B109311"/>
    </row>
    <row r="109312" spans="2:2" hidden="1" x14ac:dyDescent="0.25">
      <c r="B109312"/>
    </row>
    <row r="109313" spans="2:2" hidden="1" x14ac:dyDescent="0.25">
      <c r="B109313"/>
    </row>
    <row r="109314" spans="2:2" hidden="1" x14ac:dyDescent="0.25">
      <c r="B109314"/>
    </row>
    <row r="109315" spans="2:2" hidden="1" x14ac:dyDescent="0.25">
      <c r="B109315"/>
    </row>
    <row r="109316" spans="2:2" hidden="1" x14ac:dyDescent="0.25">
      <c r="B109316"/>
    </row>
    <row r="109317" spans="2:2" hidden="1" x14ac:dyDescent="0.25">
      <c r="B109317"/>
    </row>
    <row r="109318" spans="2:2" hidden="1" x14ac:dyDescent="0.25">
      <c r="B109318"/>
    </row>
    <row r="109319" spans="2:2" hidden="1" x14ac:dyDescent="0.25">
      <c r="B109319"/>
    </row>
    <row r="109320" spans="2:2" hidden="1" x14ac:dyDescent="0.25">
      <c r="B109320"/>
    </row>
    <row r="109321" spans="2:2" hidden="1" x14ac:dyDescent="0.25">
      <c r="B109321"/>
    </row>
    <row r="109322" spans="2:2" hidden="1" x14ac:dyDescent="0.25">
      <c r="B109322"/>
    </row>
    <row r="109323" spans="2:2" hidden="1" x14ac:dyDescent="0.25">
      <c r="B109323"/>
    </row>
    <row r="109324" spans="2:2" hidden="1" x14ac:dyDescent="0.25">
      <c r="B109324"/>
    </row>
    <row r="109325" spans="2:2" hidden="1" x14ac:dyDescent="0.25">
      <c r="B109325"/>
    </row>
    <row r="109326" spans="2:2" hidden="1" x14ac:dyDescent="0.25">
      <c r="B109326"/>
    </row>
    <row r="109327" spans="2:2" hidden="1" x14ac:dyDescent="0.25">
      <c r="B109327"/>
    </row>
    <row r="109328" spans="2:2" hidden="1" x14ac:dyDescent="0.25">
      <c r="B109328"/>
    </row>
    <row r="109329" spans="2:2" hidden="1" x14ac:dyDescent="0.25">
      <c r="B109329"/>
    </row>
    <row r="109330" spans="2:2" hidden="1" x14ac:dyDescent="0.25">
      <c r="B109330"/>
    </row>
    <row r="109331" spans="2:2" hidden="1" x14ac:dyDescent="0.25">
      <c r="B109331"/>
    </row>
    <row r="109332" spans="2:2" hidden="1" x14ac:dyDescent="0.25">
      <c r="B109332"/>
    </row>
    <row r="109333" spans="2:2" hidden="1" x14ac:dyDescent="0.25">
      <c r="B109333"/>
    </row>
    <row r="109334" spans="2:2" hidden="1" x14ac:dyDescent="0.25">
      <c r="B109334"/>
    </row>
    <row r="109335" spans="2:2" hidden="1" x14ac:dyDescent="0.25">
      <c r="B109335"/>
    </row>
    <row r="109336" spans="2:2" hidden="1" x14ac:dyDescent="0.25">
      <c r="B109336"/>
    </row>
    <row r="109337" spans="2:2" hidden="1" x14ac:dyDescent="0.25">
      <c r="B109337"/>
    </row>
    <row r="109338" spans="2:2" hidden="1" x14ac:dyDescent="0.25">
      <c r="B109338"/>
    </row>
    <row r="109339" spans="2:2" hidden="1" x14ac:dyDescent="0.25">
      <c r="B109339"/>
    </row>
    <row r="109340" spans="2:2" hidden="1" x14ac:dyDescent="0.25">
      <c r="B109340"/>
    </row>
    <row r="109341" spans="2:2" hidden="1" x14ac:dyDescent="0.25">
      <c r="B109341"/>
    </row>
    <row r="109342" spans="2:2" hidden="1" x14ac:dyDescent="0.25">
      <c r="B109342"/>
    </row>
    <row r="109343" spans="2:2" hidden="1" x14ac:dyDescent="0.25">
      <c r="B109343"/>
    </row>
    <row r="109344" spans="2:2" hidden="1" x14ac:dyDescent="0.25">
      <c r="B109344"/>
    </row>
    <row r="109345" spans="2:2" hidden="1" x14ac:dyDescent="0.25">
      <c r="B109345"/>
    </row>
    <row r="109346" spans="2:2" hidden="1" x14ac:dyDescent="0.25">
      <c r="B109346"/>
    </row>
    <row r="109347" spans="2:2" hidden="1" x14ac:dyDescent="0.25">
      <c r="B109347"/>
    </row>
    <row r="109348" spans="2:2" hidden="1" x14ac:dyDescent="0.25">
      <c r="B109348"/>
    </row>
    <row r="109349" spans="2:2" hidden="1" x14ac:dyDescent="0.25">
      <c r="B109349"/>
    </row>
    <row r="109350" spans="2:2" hidden="1" x14ac:dyDescent="0.25">
      <c r="B109350"/>
    </row>
    <row r="109351" spans="2:2" hidden="1" x14ac:dyDescent="0.25">
      <c r="B109351"/>
    </row>
    <row r="109352" spans="2:2" hidden="1" x14ac:dyDescent="0.25">
      <c r="B109352"/>
    </row>
    <row r="109353" spans="2:2" hidden="1" x14ac:dyDescent="0.25">
      <c r="B109353"/>
    </row>
    <row r="109354" spans="2:2" hidden="1" x14ac:dyDescent="0.25">
      <c r="B109354"/>
    </row>
    <row r="109355" spans="2:2" hidden="1" x14ac:dyDescent="0.25">
      <c r="B109355"/>
    </row>
    <row r="109356" spans="2:2" hidden="1" x14ac:dyDescent="0.25">
      <c r="B109356"/>
    </row>
    <row r="109357" spans="2:2" hidden="1" x14ac:dyDescent="0.25">
      <c r="B109357"/>
    </row>
    <row r="109358" spans="2:2" hidden="1" x14ac:dyDescent="0.25">
      <c r="B109358"/>
    </row>
    <row r="109359" spans="2:2" hidden="1" x14ac:dyDescent="0.25">
      <c r="B109359"/>
    </row>
    <row r="109360" spans="2:2" hidden="1" x14ac:dyDescent="0.25">
      <c r="B109360"/>
    </row>
    <row r="109361" spans="2:2" hidden="1" x14ac:dyDescent="0.25">
      <c r="B109361"/>
    </row>
    <row r="109362" spans="2:2" hidden="1" x14ac:dyDescent="0.25">
      <c r="B109362"/>
    </row>
    <row r="109363" spans="2:2" hidden="1" x14ac:dyDescent="0.25">
      <c r="B109363"/>
    </row>
    <row r="109364" spans="2:2" hidden="1" x14ac:dyDescent="0.25">
      <c r="B109364"/>
    </row>
    <row r="109365" spans="2:2" hidden="1" x14ac:dyDescent="0.25">
      <c r="B109365"/>
    </row>
    <row r="109366" spans="2:2" hidden="1" x14ac:dyDescent="0.25">
      <c r="B109366"/>
    </row>
    <row r="109367" spans="2:2" hidden="1" x14ac:dyDescent="0.25">
      <c r="B109367"/>
    </row>
    <row r="109368" spans="2:2" hidden="1" x14ac:dyDescent="0.25">
      <c r="B109368"/>
    </row>
    <row r="109369" spans="2:2" hidden="1" x14ac:dyDescent="0.25">
      <c r="B109369"/>
    </row>
    <row r="109370" spans="2:2" hidden="1" x14ac:dyDescent="0.25">
      <c r="B109370"/>
    </row>
    <row r="109371" spans="2:2" hidden="1" x14ac:dyDescent="0.25">
      <c r="B109371"/>
    </row>
    <row r="109372" spans="2:2" hidden="1" x14ac:dyDescent="0.25">
      <c r="B109372"/>
    </row>
    <row r="109373" spans="2:2" hidden="1" x14ac:dyDescent="0.25">
      <c r="B109373"/>
    </row>
    <row r="109374" spans="2:2" hidden="1" x14ac:dyDescent="0.25">
      <c r="B109374"/>
    </row>
    <row r="109375" spans="2:2" hidden="1" x14ac:dyDescent="0.25">
      <c r="B109375"/>
    </row>
    <row r="109376" spans="2:2" hidden="1" x14ac:dyDescent="0.25">
      <c r="B109376"/>
    </row>
    <row r="109377" spans="2:2" hidden="1" x14ac:dyDescent="0.25">
      <c r="B109377"/>
    </row>
    <row r="109378" spans="2:2" hidden="1" x14ac:dyDescent="0.25">
      <c r="B109378"/>
    </row>
    <row r="109379" spans="2:2" hidden="1" x14ac:dyDescent="0.25">
      <c r="B109379"/>
    </row>
    <row r="109380" spans="2:2" hidden="1" x14ac:dyDescent="0.25">
      <c r="B109380"/>
    </row>
    <row r="109381" spans="2:2" hidden="1" x14ac:dyDescent="0.25">
      <c r="B109381"/>
    </row>
    <row r="109382" spans="2:2" hidden="1" x14ac:dyDescent="0.25">
      <c r="B109382"/>
    </row>
    <row r="109383" spans="2:2" hidden="1" x14ac:dyDescent="0.25">
      <c r="B109383"/>
    </row>
    <row r="109384" spans="2:2" hidden="1" x14ac:dyDescent="0.25">
      <c r="B109384"/>
    </row>
    <row r="109385" spans="2:2" hidden="1" x14ac:dyDescent="0.25">
      <c r="B109385"/>
    </row>
    <row r="109386" spans="2:2" hidden="1" x14ac:dyDescent="0.25">
      <c r="B109386"/>
    </row>
    <row r="109387" spans="2:2" hidden="1" x14ac:dyDescent="0.25">
      <c r="B109387"/>
    </row>
    <row r="109388" spans="2:2" hidden="1" x14ac:dyDescent="0.25">
      <c r="B109388"/>
    </row>
    <row r="109389" spans="2:2" hidden="1" x14ac:dyDescent="0.25">
      <c r="B109389"/>
    </row>
    <row r="109390" spans="2:2" hidden="1" x14ac:dyDescent="0.25">
      <c r="B109390"/>
    </row>
    <row r="109391" spans="2:2" hidden="1" x14ac:dyDescent="0.25">
      <c r="B109391"/>
    </row>
    <row r="109392" spans="2:2" hidden="1" x14ac:dyDescent="0.25">
      <c r="B109392"/>
    </row>
    <row r="109393" spans="2:2" hidden="1" x14ac:dyDescent="0.25">
      <c r="B109393"/>
    </row>
    <row r="109394" spans="2:2" hidden="1" x14ac:dyDescent="0.25">
      <c r="B109394"/>
    </row>
    <row r="109395" spans="2:2" hidden="1" x14ac:dyDescent="0.25">
      <c r="B109395"/>
    </row>
    <row r="109396" spans="2:2" hidden="1" x14ac:dyDescent="0.25">
      <c r="B109396"/>
    </row>
    <row r="109397" spans="2:2" hidden="1" x14ac:dyDescent="0.25">
      <c r="B109397"/>
    </row>
    <row r="109398" spans="2:2" hidden="1" x14ac:dyDescent="0.25">
      <c r="B109398"/>
    </row>
    <row r="109399" spans="2:2" hidden="1" x14ac:dyDescent="0.25">
      <c r="B109399"/>
    </row>
    <row r="109400" spans="2:2" hidden="1" x14ac:dyDescent="0.25">
      <c r="B109400"/>
    </row>
    <row r="109401" spans="2:2" hidden="1" x14ac:dyDescent="0.25">
      <c r="B109401"/>
    </row>
    <row r="109402" spans="2:2" hidden="1" x14ac:dyDescent="0.25">
      <c r="B109402"/>
    </row>
    <row r="109403" spans="2:2" hidden="1" x14ac:dyDescent="0.25">
      <c r="B109403"/>
    </row>
    <row r="109404" spans="2:2" hidden="1" x14ac:dyDescent="0.25">
      <c r="B109404"/>
    </row>
    <row r="109405" spans="2:2" hidden="1" x14ac:dyDescent="0.25">
      <c r="B109405"/>
    </row>
    <row r="109406" spans="2:2" hidden="1" x14ac:dyDescent="0.25">
      <c r="B109406"/>
    </row>
    <row r="109407" spans="2:2" hidden="1" x14ac:dyDescent="0.25">
      <c r="B109407"/>
    </row>
    <row r="109408" spans="2:2" hidden="1" x14ac:dyDescent="0.25">
      <c r="B109408"/>
    </row>
    <row r="109409" spans="2:2" hidden="1" x14ac:dyDescent="0.25">
      <c r="B109409"/>
    </row>
    <row r="109410" spans="2:2" hidden="1" x14ac:dyDescent="0.25">
      <c r="B109410"/>
    </row>
    <row r="109411" spans="2:2" hidden="1" x14ac:dyDescent="0.25">
      <c r="B109411"/>
    </row>
    <row r="109412" spans="2:2" hidden="1" x14ac:dyDescent="0.25">
      <c r="B109412"/>
    </row>
    <row r="109413" spans="2:2" hidden="1" x14ac:dyDescent="0.25">
      <c r="B109413"/>
    </row>
    <row r="109414" spans="2:2" hidden="1" x14ac:dyDescent="0.25">
      <c r="B109414"/>
    </row>
    <row r="109415" spans="2:2" hidden="1" x14ac:dyDescent="0.25">
      <c r="B109415"/>
    </row>
    <row r="109416" spans="2:2" hidden="1" x14ac:dyDescent="0.25">
      <c r="B109416"/>
    </row>
    <row r="109417" spans="2:2" hidden="1" x14ac:dyDescent="0.25">
      <c r="B109417"/>
    </row>
    <row r="109418" spans="2:2" hidden="1" x14ac:dyDescent="0.25">
      <c r="B109418"/>
    </row>
    <row r="109419" spans="2:2" hidden="1" x14ac:dyDescent="0.25">
      <c r="B109419"/>
    </row>
    <row r="109420" spans="2:2" hidden="1" x14ac:dyDescent="0.25">
      <c r="B109420"/>
    </row>
    <row r="109421" spans="2:2" hidden="1" x14ac:dyDescent="0.25">
      <c r="B109421"/>
    </row>
    <row r="109422" spans="2:2" hidden="1" x14ac:dyDescent="0.25">
      <c r="B109422"/>
    </row>
    <row r="109423" spans="2:2" hidden="1" x14ac:dyDescent="0.25">
      <c r="B109423"/>
    </row>
    <row r="109424" spans="2:2" hidden="1" x14ac:dyDescent="0.25">
      <c r="B109424"/>
    </row>
    <row r="109425" spans="2:2" hidden="1" x14ac:dyDescent="0.25">
      <c r="B109425"/>
    </row>
    <row r="109426" spans="2:2" hidden="1" x14ac:dyDescent="0.25">
      <c r="B109426"/>
    </row>
    <row r="109427" spans="2:2" hidden="1" x14ac:dyDescent="0.25">
      <c r="B109427"/>
    </row>
    <row r="109428" spans="2:2" hidden="1" x14ac:dyDescent="0.25">
      <c r="B109428"/>
    </row>
    <row r="109429" spans="2:2" hidden="1" x14ac:dyDescent="0.25">
      <c r="B109429"/>
    </row>
    <row r="109430" spans="2:2" hidden="1" x14ac:dyDescent="0.25">
      <c r="B109430"/>
    </row>
    <row r="109431" spans="2:2" hidden="1" x14ac:dyDescent="0.25">
      <c r="B109431"/>
    </row>
    <row r="109432" spans="2:2" hidden="1" x14ac:dyDescent="0.25">
      <c r="B109432"/>
    </row>
    <row r="109433" spans="2:2" hidden="1" x14ac:dyDescent="0.25">
      <c r="B109433"/>
    </row>
    <row r="109434" spans="2:2" hidden="1" x14ac:dyDescent="0.25">
      <c r="B109434"/>
    </row>
    <row r="109435" spans="2:2" hidden="1" x14ac:dyDescent="0.25">
      <c r="B109435"/>
    </row>
    <row r="109436" spans="2:2" hidden="1" x14ac:dyDescent="0.25">
      <c r="B109436"/>
    </row>
    <row r="109437" spans="2:2" hidden="1" x14ac:dyDescent="0.25">
      <c r="B109437"/>
    </row>
    <row r="109438" spans="2:2" hidden="1" x14ac:dyDescent="0.25">
      <c r="B109438"/>
    </row>
    <row r="109439" spans="2:2" hidden="1" x14ac:dyDescent="0.25">
      <c r="B109439"/>
    </row>
    <row r="109440" spans="2:2" hidden="1" x14ac:dyDescent="0.25">
      <c r="B109440"/>
    </row>
    <row r="109441" spans="2:2" hidden="1" x14ac:dyDescent="0.25">
      <c r="B109441"/>
    </row>
    <row r="109442" spans="2:2" hidden="1" x14ac:dyDescent="0.25">
      <c r="B109442"/>
    </row>
    <row r="109443" spans="2:2" hidden="1" x14ac:dyDescent="0.25">
      <c r="B109443"/>
    </row>
    <row r="109444" spans="2:2" hidden="1" x14ac:dyDescent="0.25">
      <c r="B109444"/>
    </row>
    <row r="109445" spans="2:2" hidden="1" x14ac:dyDescent="0.25">
      <c r="B109445"/>
    </row>
    <row r="109446" spans="2:2" hidden="1" x14ac:dyDescent="0.25">
      <c r="B109446"/>
    </row>
    <row r="109447" spans="2:2" hidden="1" x14ac:dyDescent="0.25">
      <c r="B109447"/>
    </row>
    <row r="109448" spans="2:2" hidden="1" x14ac:dyDescent="0.25">
      <c r="B109448"/>
    </row>
    <row r="109449" spans="2:2" hidden="1" x14ac:dyDescent="0.25">
      <c r="B109449"/>
    </row>
    <row r="109450" spans="2:2" hidden="1" x14ac:dyDescent="0.25">
      <c r="B109450"/>
    </row>
    <row r="109451" spans="2:2" hidden="1" x14ac:dyDescent="0.25">
      <c r="B109451"/>
    </row>
    <row r="109452" spans="2:2" hidden="1" x14ac:dyDescent="0.25">
      <c r="B109452"/>
    </row>
    <row r="109453" spans="2:2" hidden="1" x14ac:dyDescent="0.25">
      <c r="B109453"/>
    </row>
    <row r="109454" spans="2:2" hidden="1" x14ac:dyDescent="0.25">
      <c r="B109454"/>
    </row>
    <row r="109455" spans="2:2" hidden="1" x14ac:dyDescent="0.25">
      <c r="B109455"/>
    </row>
    <row r="109456" spans="2:2" hidden="1" x14ac:dyDescent="0.25">
      <c r="B109456"/>
    </row>
    <row r="109457" spans="2:2" hidden="1" x14ac:dyDescent="0.25">
      <c r="B109457"/>
    </row>
    <row r="109458" spans="2:2" hidden="1" x14ac:dyDescent="0.25">
      <c r="B109458"/>
    </row>
    <row r="109459" spans="2:2" hidden="1" x14ac:dyDescent="0.25">
      <c r="B109459"/>
    </row>
    <row r="109460" spans="2:2" hidden="1" x14ac:dyDescent="0.25">
      <c r="B109460"/>
    </row>
    <row r="109461" spans="2:2" hidden="1" x14ac:dyDescent="0.25">
      <c r="B109461"/>
    </row>
    <row r="109462" spans="2:2" hidden="1" x14ac:dyDescent="0.25">
      <c r="B109462"/>
    </row>
    <row r="109463" spans="2:2" hidden="1" x14ac:dyDescent="0.25">
      <c r="B109463"/>
    </row>
    <row r="109464" spans="2:2" hidden="1" x14ac:dyDescent="0.25">
      <c r="B109464"/>
    </row>
    <row r="109465" spans="2:2" hidden="1" x14ac:dyDescent="0.25">
      <c r="B109465"/>
    </row>
    <row r="109466" spans="2:2" hidden="1" x14ac:dyDescent="0.25">
      <c r="B109466"/>
    </row>
    <row r="109467" spans="2:2" hidden="1" x14ac:dyDescent="0.25">
      <c r="B109467"/>
    </row>
    <row r="109468" spans="2:2" hidden="1" x14ac:dyDescent="0.25">
      <c r="B109468"/>
    </row>
    <row r="109469" spans="2:2" hidden="1" x14ac:dyDescent="0.25">
      <c r="B109469"/>
    </row>
    <row r="109470" spans="2:2" hidden="1" x14ac:dyDescent="0.25">
      <c r="B109470"/>
    </row>
    <row r="109471" spans="2:2" hidden="1" x14ac:dyDescent="0.25">
      <c r="B109471"/>
    </row>
    <row r="109472" spans="2:2" hidden="1" x14ac:dyDescent="0.25">
      <c r="B109472"/>
    </row>
    <row r="109473" spans="2:2" hidden="1" x14ac:dyDescent="0.25">
      <c r="B109473"/>
    </row>
    <row r="109474" spans="2:2" hidden="1" x14ac:dyDescent="0.25">
      <c r="B109474"/>
    </row>
    <row r="109475" spans="2:2" hidden="1" x14ac:dyDescent="0.25">
      <c r="B109475"/>
    </row>
    <row r="109476" spans="2:2" hidden="1" x14ac:dyDescent="0.25">
      <c r="B109476"/>
    </row>
    <row r="109477" spans="2:2" hidden="1" x14ac:dyDescent="0.25">
      <c r="B109477"/>
    </row>
    <row r="109478" spans="2:2" hidden="1" x14ac:dyDescent="0.25">
      <c r="B109478"/>
    </row>
    <row r="109479" spans="2:2" hidden="1" x14ac:dyDescent="0.25">
      <c r="B109479"/>
    </row>
    <row r="109480" spans="2:2" hidden="1" x14ac:dyDescent="0.25">
      <c r="B109480"/>
    </row>
    <row r="109481" spans="2:2" hidden="1" x14ac:dyDescent="0.25">
      <c r="B109481"/>
    </row>
    <row r="109482" spans="2:2" hidden="1" x14ac:dyDescent="0.25">
      <c r="B109482"/>
    </row>
    <row r="109483" spans="2:2" hidden="1" x14ac:dyDescent="0.25">
      <c r="B109483"/>
    </row>
    <row r="109484" spans="2:2" hidden="1" x14ac:dyDescent="0.25">
      <c r="B109484"/>
    </row>
    <row r="109485" spans="2:2" hidden="1" x14ac:dyDescent="0.25">
      <c r="B109485"/>
    </row>
    <row r="109486" spans="2:2" hidden="1" x14ac:dyDescent="0.25">
      <c r="B109486"/>
    </row>
    <row r="109487" spans="2:2" hidden="1" x14ac:dyDescent="0.25">
      <c r="B109487"/>
    </row>
    <row r="109488" spans="2:2" hidden="1" x14ac:dyDescent="0.25">
      <c r="B109488"/>
    </row>
    <row r="109489" spans="2:2" hidden="1" x14ac:dyDescent="0.25">
      <c r="B109489"/>
    </row>
    <row r="109490" spans="2:2" hidden="1" x14ac:dyDescent="0.25">
      <c r="B109490"/>
    </row>
    <row r="109491" spans="2:2" hidden="1" x14ac:dyDescent="0.25">
      <c r="B109491"/>
    </row>
    <row r="109492" spans="2:2" hidden="1" x14ac:dyDescent="0.25">
      <c r="B109492"/>
    </row>
    <row r="109493" spans="2:2" hidden="1" x14ac:dyDescent="0.25">
      <c r="B109493"/>
    </row>
    <row r="109494" spans="2:2" hidden="1" x14ac:dyDescent="0.25">
      <c r="B109494"/>
    </row>
    <row r="109495" spans="2:2" hidden="1" x14ac:dyDescent="0.25">
      <c r="B109495"/>
    </row>
    <row r="109496" spans="2:2" hidden="1" x14ac:dyDescent="0.25">
      <c r="B109496"/>
    </row>
    <row r="109497" spans="2:2" hidden="1" x14ac:dyDescent="0.25">
      <c r="B109497"/>
    </row>
    <row r="109498" spans="2:2" hidden="1" x14ac:dyDescent="0.25">
      <c r="B109498"/>
    </row>
    <row r="109499" spans="2:2" hidden="1" x14ac:dyDescent="0.25">
      <c r="B109499"/>
    </row>
    <row r="109500" spans="2:2" hidden="1" x14ac:dyDescent="0.25">
      <c r="B109500"/>
    </row>
    <row r="109501" spans="2:2" hidden="1" x14ac:dyDescent="0.25">
      <c r="B109501"/>
    </row>
    <row r="109502" spans="2:2" hidden="1" x14ac:dyDescent="0.25">
      <c r="B109502"/>
    </row>
    <row r="109503" spans="2:2" hidden="1" x14ac:dyDescent="0.25">
      <c r="B109503"/>
    </row>
    <row r="109504" spans="2:2" hidden="1" x14ac:dyDescent="0.25">
      <c r="B109504"/>
    </row>
    <row r="109505" spans="2:2" hidden="1" x14ac:dyDescent="0.25">
      <c r="B109505"/>
    </row>
    <row r="109506" spans="2:2" hidden="1" x14ac:dyDescent="0.25">
      <c r="B109506"/>
    </row>
    <row r="109507" spans="2:2" hidden="1" x14ac:dyDescent="0.25">
      <c r="B109507"/>
    </row>
    <row r="109508" spans="2:2" hidden="1" x14ac:dyDescent="0.25">
      <c r="B109508"/>
    </row>
    <row r="109509" spans="2:2" hidden="1" x14ac:dyDescent="0.25">
      <c r="B109509"/>
    </row>
    <row r="109510" spans="2:2" hidden="1" x14ac:dyDescent="0.25">
      <c r="B109510"/>
    </row>
    <row r="109511" spans="2:2" hidden="1" x14ac:dyDescent="0.25">
      <c r="B109511"/>
    </row>
    <row r="109512" spans="2:2" hidden="1" x14ac:dyDescent="0.25">
      <c r="B109512"/>
    </row>
    <row r="109513" spans="2:2" hidden="1" x14ac:dyDescent="0.25">
      <c r="B109513"/>
    </row>
    <row r="109514" spans="2:2" hidden="1" x14ac:dyDescent="0.25">
      <c r="B109514"/>
    </row>
    <row r="109515" spans="2:2" hidden="1" x14ac:dyDescent="0.25">
      <c r="B109515"/>
    </row>
    <row r="109516" spans="2:2" hidden="1" x14ac:dyDescent="0.25">
      <c r="B109516"/>
    </row>
    <row r="109517" spans="2:2" hidden="1" x14ac:dyDescent="0.25">
      <c r="B109517"/>
    </row>
    <row r="109518" spans="2:2" hidden="1" x14ac:dyDescent="0.25">
      <c r="B109518"/>
    </row>
    <row r="109519" spans="2:2" hidden="1" x14ac:dyDescent="0.25">
      <c r="B109519"/>
    </row>
    <row r="109520" spans="2:2" hidden="1" x14ac:dyDescent="0.25">
      <c r="B109520"/>
    </row>
    <row r="109521" spans="2:2" hidden="1" x14ac:dyDescent="0.25">
      <c r="B109521"/>
    </row>
    <row r="109522" spans="2:2" hidden="1" x14ac:dyDescent="0.25">
      <c r="B109522"/>
    </row>
    <row r="109523" spans="2:2" hidden="1" x14ac:dyDescent="0.25">
      <c r="B109523"/>
    </row>
    <row r="109524" spans="2:2" hidden="1" x14ac:dyDescent="0.25">
      <c r="B109524"/>
    </row>
    <row r="109525" spans="2:2" hidden="1" x14ac:dyDescent="0.25">
      <c r="B109525"/>
    </row>
    <row r="109526" spans="2:2" hidden="1" x14ac:dyDescent="0.25">
      <c r="B109526"/>
    </row>
    <row r="109527" spans="2:2" hidden="1" x14ac:dyDescent="0.25">
      <c r="B109527"/>
    </row>
    <row r="109528" spans="2:2" hidden="1" x14ac:dyDescent="0.25">
      <c r="B109528"/>
    </row>
    <row r="109529" spans="2:2" hidden="1" x14ac:dyDescent="0.25">
      <c r="B109529"/>
    </row>
    <row r="109530" spans="2:2" hidden="1" x14ac:dyDescent="0.25">
      <c r="B109530"/>
    </row>
    <row r="109531" spans="2:2" hidden="1" x14ac:dyDescent="0.25">
      <c r="B109531"/>
    </row>
    <row r="109532" spans="2:2" hidden="1" x14ac:dyDescent="0.25">
      <c r="B109532"/>
    </row>
    <row r="109533" spans="2:2" hidden="1" x14ac:dyDescent="0.25">
      <c r="B109533"/>
    </row>
    <row r="109534" spans="2:2" hidden="1" x14ac:dyDescent="0.25">
      <c r="B109534"/>
    </row>
    <row r="109535" spans="2:2" hidden="1" x14ac:dyDescent="0.25">
      <c r="B109535"/>
    </row>
    <row r="109536" spans="2:2" hidden="1" x14ac:dyDescent="0.25">
      <c r="B109536"/>
    </row>
    <row r="109537" spans="2:2" hidden="1" x14ac:dyDescent="0.25">
      <c r="B109537"/>
    </row>
    <row r="109538" spans="2:2" hidden="1" x14ac:dyDescent="0.25">
      <c r="B109538"/>
    </row>
    <row r="109539" spans="2:2" hidden="1" x14ac:dyDescent="0.25">
      <c r="B109539"/>
    </row>
    <row r="109540" spans="2:2" hidden="1" x14ac:dyDescent="0.25">
      <c r="B109540"/>
    </row>
    <row r="109541" spans="2:2" hidden="1" x14ac:dyDescent="0.25">
      <c r="B109541"/>
    </row>
    <row r="109542" spans="2:2" hidden="1" x14ac:dyDescent="0.25">
      <c r="B109542"/>
    </row>
    <row r="109543" spans="2:2" hidden="1" x14ac:dyDescent="0.25">
      <c r="B109543"/>
    </row>
    <row r="109544" spans="2:2" hidden="1" x14ac:dyDescent="0.25">
      <c r="B109544"/>
    </row>
    <row r="109545" spans="2:2" hidden="1" x14ac:dyDescent="0.25">
      <c r="B109545"/>
    </row>
    <row r="109546" spans="2:2" hidden="1" x14ac:dyDescent="0.25">
      <c r="B109546"/>
    </row>
    <row r="109547" spans="2:2" hidden="1" x14ac:dyDescent="0.25">
      <c r="B109547"/>
    </row>
    <row r="109548" spans="2:2" hidden="1" x14ac:dyDescent="0.25">
      <c r="B109548"/>
    </row>
    <row r="109549" spans="2:2" hidden="1" x14ac:dyDescent="0.25">
      <c r="B109549"/>
    </row>
    <row r="109550" spans="2:2" hidden="1" x14ac:dyDescent="0.25">
      <c r="B109550"/>
    </row>
    <row r="109551" spans="2:2" hidden="1" x14ac:dyDescent="0.25">
      <c r="B109551"/>
    </row>
    <row r="109552" spans="2:2" hidden="1" x14ac:dyDescent="0.25">
      <c r="B109552"/>
    </row>
    <row r="109553" spans="2:2" hidden="1" x14ac:dyDescent="0.25">
      <c r="B109553"/>
    </row>
    <row r="109554" spans="2:2" hidden="1" x14ac:dyDescent="0.25">
      <c r="B109554"/>
    </row>
    <row r="109555" spans="2:2" hidden="1" x14ac:dyDescent="0.25">
      <c r="B109555"/>
    </row>
    <row r="109556" spans="2:2" hidden="1" x14ac:dyDescent="0.25">
      <c r="B109556"/>
    </row>
    <row r="109557" spans="2:2" hidden="1" x14ac:dyDescent="0.25">
      <c r="B109557"/>
    </row>
    <row r="109558" spans="2:2" hidden="1" x14ac:dyDescent="0.25">
      <c r="B109558"/>
    </row>
    <row r="109559" spans="2:2" hidden="1" x14ac:dyDescent="0.25">
      <c r="B109559"/>
    </row>
    <row r="109560" spans="2:2" hidden="1" x14ac:dyDescent="0.25">
      <c r="B109560"/>
    </row>
    <row r="109561" spans="2:2" hidden="1" x14ac:dyDescent="0.25">
      <c r="B109561"/>
    </row>
    <row r="109562" spans="2:2" hidden="1" x14ac:dyDescent="0.25">
      <c r="B109562"/>
    </row>
    <row r="109563" spans="2:2" hidden="1" x14ac:dyDescent="0.25">
      <c r="B109563"/>
    </row>
    <row r="109564" spans="2:2" hidden="1" x14ac:dyDescent="0.25">
      <c r="B109564"/>
    </row>
    <row r="109565" spans="2:2" hidden="1" x14ac:dyDescent="0.25">
      <c r="B109565"/>
    </row>
    <row r="109566" spans="2:2" hidden="1" x14ac:dyDescent="0.25">
      <c r="B109566"/>
    </row>
    <row r="109567" spans="2:2" hidden="1" x14ac:dyDescent="0.25">
      <c r="B109567"/>
    </row>
    <row r="109568" spans="2:2" hidden="1" x14ac:dyDescent="0.25">
      <c r="B109568"/>
    </row>
    <row r="109569" spans="2:2" hidden="1" x14ac:dyDescent="0.25">
      <c r="B109569"/>
    </row>
    <row r="109570" spans="2:2" hidden="1" x14ac:dyDescent="0.25">
      <c r="B109570"/>
    </row>
    <row r="109571" spans="2:2" hidden="1" x14ac:dyDescent="0.25">
      <c r="B109571"/>
    </row>
    <row r="109572" spans="2:2" hidden="1" x14ac:dyDescent="0.25">
      <c r="B109572"/>
    </row>
    <row r="109573" spans="2:2" hidden="1" x14ac:dyDescent="0.25">
      <c r="B109573"/>
    </row>
    <row r="109574" spans="2:2" hidden="1" x14ac:dyDescent="0.25">
      <c r="B109574"/>
    </row>
    <row r="109575" spans="2:2" hidden="1" x14ac:dyDescent="0.25">
      <c r="B109575"/>
    </row>
    <row r="109576" spans="2:2" hidden="1" x14ac:dyDescent="0.25">
      <c r="B109576"/>
    </row>
    <row r="109577" spans="2:2" hidden="1" x14ac:dyDescent="0.25">
      <c r="B109577"/>
    </row>
    <row r="109578" spans="2:2" hidden="1" x14ac:dyDescent="0.25">
      <c r="B109578"/>
    </row>
    <row r="109579" spans="2:2" hidden="1" x14ac:dyDescent="0.25">
      <c r="B109579"/>
    </row>
    <row r="109580" spans="2:2" hidden="1" x14ac:dyDescent="0.25">
      <c r="B109580"/>
    </row>
    <row r="109581" spans="2:2" hidden="1" x14ac:dyDescent="0.25">
      <c r="B109581"/>
    </row>
    <row r="109582" spans="2:2" hidden="1" x14ac:dyDescent="0.25">
      <c r="B109582"/>
    </row>
    <row r="109583" spans="2:2" hidden="1" x14ac:dyDescent="0.25">
      <c r="B109583"/>
    </row>
    <row r="109584" spans="2:2" hidden="1" x14ac:dyDescent="0.25">
      <c r="B109584"/>
    </row>
    <row r="109585" spans="2:2" hidden="1" x14ac:dyDescent="0.25">
      <c r="B109585"/>
    </row>
    <row r="109586" spans="2:2" hidden="1" x14ac:dyDescent="0.25">
      <c r="B109586"/>
    </row>
    <row r="109587" spans="2:2" hidden="1" x14ac:dyDescent="0.25">
      <c r="B109587"/>
    </row>
    <row r="109588" spans="2:2" hidden="1" x14ac:dyDescent="0.25">
      <c r="B109588"/>
    </row>
    <row r="109589" spans="2:2" hidden="1" x14ac:dyDescent="0.25">
      <c r="B109589"/>
    </row>
    <row r="109590" spans="2:2" hidden="1" x14ac:dyDescent="0.25">
      <c r="B109590"/>
    </row>
    <row r="109591" spans="2:2" hidden="1" x14ac:dyDescent="0.25">
      <c r="B109591"/>
    </row>
    <row r="109592" spans="2:2" hidden="1" x14ac:dyDescent="0.25">
      <c r="B109592"/>
    </row>
    <row r="109593" spans="2:2" hidden="1" x14ac:dyDescent="0.25">
      <c r="B109593"/>
    </row>
    <row r="109594" spans="2:2" hidden="1" x14ac:dyDescent="0.25">
      <c r="B109594"/>
    </row>
    <row r="109595" spans="2:2" hidden="1" x14ac:dyDescent="0.25">
      <c r="B109595"/>
    </row>
    <row r="109596" spans="2:2" hidden="1" x14ac:dyDescent="0.25">
      <c r="B109596"/>
    </row>
    <row r="109597" spans="2:2" hidden="1" x14ac:dyDescent="0.25">
      <c r="B109597"/>
    </row>
    <row r="109598" spans="2:2" hidden="1" x14ac:dyDescent="0.25">
      <c r="B109598"/>
    </row>
    <row r="109599" spans="2:2" hidden="1" x14ac:dyDescent="0.25">
      <c r="B109599"/>
    </row>
    <row r="109600" spans="2:2" hidden="1" x14ac:dyDescent="0.25">
      <c r="B109600"/>
    </row>
    <row r="109601" spans="2:2" hidden="1" x14ac:dyDescent="0.25">
      <c r="B109601"/>
    </row>
    <row r="109602" spans="2:2" hidden="1" x14ac:dyDescent="0.25">
      <c r="B109602"/>
    </row>
    <row r="109603" spans="2:2" hidden="1" x14ac:dyDescent="0.25">
      <c r="B109603"/>
    </row>
    <row r="109604" spans="2:2" hidden="1" x14ac:dyDescent="0.25">
      <c r="B109604"/>
    </row>
    <row r="109605" spans="2:2" hidden="1" x14ac:dyDescent="0.25">
      <c r="B109605"/>
    </row>
    <row r="109606" spans="2:2" hidden="1" x14ac:dyDescent="0.25">
      <c r="B109606"/>
    </row>
    <row r="109607" spans="2:2" hidden="1" x14ac:dyDescent="0.25">
      <c r="B109607"/>
    </row>
    <row r="109608" spans="2:2" hidden="1" x14ac:dyDescent="0.25">
      <c r="B109608"/>
    </row>
    <row r="109609" spans="2:2" hidden="1" x14ac:dyDescent="0.25">
      <c r="B109609"/>
    </row>
    <row r="109610" spans="2:2" hidden="1" x14ac:dyDescent="0.25">
      <c r="B109610"/>
    </row>
    <row r="109611" spans="2:2" hidden="1" x14ac:dyDescent="0.25">
      <c r="B109611"/>
    </row>
    <row r="109612" spans="2:2" hidden="1" x14ac:dyDescent="0.25">
      <c r="B109612"/>
    </row>
    <row r="109613" spans="2:2" hidden="1" x14ac:dyDescent="0.25">
      <c r="B109613"/>
    </row>
    <row r="109614" spans="2:2" hidden="1" x14ac:dyDescent="0.25">
      <c r="B109614"/>
    </row>
    <row r="109615" spans="2:2" hidden="1" x14ac:dyDescent="0.25">
      <c r="B109615"/>
    </row>
    <row r="109616" spans="2:2" hidden="1" x14ac:dyDescent="0.25">
      <c r="B109616"/>
    </row>
    <row r="109617" spans="2:2" hidden="1" x14ac:dyDescent="0.25">
      <c r="B109617"/>
    </row>
    <row r="109618" spans="2:2" hidden="1" x14ac:dyDescent="0.25">
      <c r="B109618"/>
    </row>
    <row r="109619" spans="2:2" hidden="1" x14ac:dyDescent="0.25">
      <c r="B109619"/>
    </row>
    <row r="109620" spans="2:2" hidden="1" x14ac:dyDescent="0.25">
      <c r="B109620"/>
    </row>
    <row r="109621" spans="2:2" hidden="1" x14ac:dyDescent="0.25">
      <c r="B109621"/>
    </row>
    <row r="109622" spans="2:2" hidden="1" x14ac:dyDescent="0.25">
      <c r="B109622"/>
    </row>
    <row r="109623" spans="2:2" hidden="1" x14ac:dyDescent="0.25">
      <c r="B109623"/>
    </row>
    <row r="109624" spans="2:2" hidden="1" x14ac:dyDescent="0.25">
      <c r="B109624"/>
    </row>
    <row r="109625" spans="2:2" hidden="1" x14ac:dyDescent="0.25">
      <c r="B109625"/>
    </row>
    <row r="109626" spans="2:2" hidden="1" x14ac:dyDescent="0.25">
      <c r="B109626"/>
    </row>
    <row r="109627" spans="2:2" hidden="1" x14ac:dyDescent="0.25">
      <c r="B109627"/>
    </row>
    <row r="109628" spans="2:2" hidden="1" x14ac:dyDescent="0.25">
      <c r="B109628"/>
    </row>
    <row r="109629" spans="2:2" hidden="1" x14ac:dyDescent="0.25">
      <c r="B109629"/>
    </row>
    <row r="109630" spans="2:2" hidden="1" x14ac:dyDescent="0.25">
      <c r="B109630"/>
    </row>
    <row r="109631" spans="2:2" hidden="1" x14ac:dyDescent="0.25">
      <c r="B109631"/>
    </row>
    <row r="109632" spans="2:2" hidden="1" x14ac:dyDescent="0.25">
      <c r="B109632"/>
    </row>
    <row r="109633" spans="2:2" hidden="1" x14ac:dyDescent="0.25">
      <c r="B109633"/>
    </row>
    <row r="109634" spans="2:2" hidden="1" x14ac:dyDescent="0.25">
      <c r="B109634"/>
    </row>
    <row r="109635" spans="2:2" hidden="1" x14ac:dyDescent="0.25">
      <c r="B109635"/>
    </row>
    <row r="109636" spans="2:2" hidden="1" x14ac:dyDescent="0.25">
      <c r="B109636"/>
    </row>
    <row r="109637" spans="2:2" hidden="1" x14ac:dyDescent="0.25">
      <c r="B109637"/>
    </row>
    <row r="109638" spans="2:2" hidden="1" x14ac:dyDescent="0.25">
      <c r="B109638"/>
    </row>
    <row r="109639" spans="2:2" hidden="1" x14ac:dyDescent="0.25">
      <c r="B109639"/>
    </row>
    <row r="109640" spans="2:2" hidden="1" x14ac:dyDescent="0.25">
      <c r="B109640"/>
    </row>
    <row r="109641" spans="2:2" hidden="1" x14ac:dyDescent="0.25">
      <c r="B109641"/>
    </row>
    <row r="109642" spans="2:2" hidden="1" x14ac:dyDescent="0.25">
      <c r="B109642"/>
    </row>
    <row r="109643" spans="2:2" hidden="1" x14ac:dyDescent="0.25">
      <c r="B109643"/>
    </row>
    <row r="109644" spans="2:2" hidden="1" x14ac:dyDescent="0.25">
      <c r="B109644"/>
    </row>
    <row r="109645" spans="2:2" hidden="1" x14ac:dyDescent="0.25">
      <c r="B109645"/>
    </row>
    <row r="109646" spans="2:2" hidden="1" x14ac:dyDescent="0.25">
      <c r="B109646"/>
    </row>
    <row r="109647" spans="2:2" hidden="1" x14ac:dyDescent="0.25">
      <c r="B109647"/>
    </row>
    <row r="109648" spans="2:2" hidden="1" x14ac:dyDescent="0.25">
      <c r="B109648"/>
    </row>
    <row r="109649" spans="2:2" hidden="1" x14ac:dyDescent="0.25">
      <c r="B109649"/>
    </row>
    <row r="109650" spans="2:2" hidden="1" x14ac:dyDescent="0.25">
      <c r="B109650"/>
    </row>
    <row r="109651" spans="2:2" hidden="1" x14ac:dyDescent="0.25">
      <c r="B109651"/>
    </row>
    <row r="109652" spans="2:2" hidden="1" x14ac:dyDescent="0.25">
      <c r="B109652"/>
    </row>
    <row r="109653" spans="2:2" hidden="1" x14ac:dyDescent="0.25">
      <c r="B109653"/>
    </row>
    <row r="109654" spans="2:2" hidden="1" x14ac:dyDescent="0.25">
      <c r="B109654"/>
    </row>
    <row r="109655" spans="2:2" hidden="1" x14ac:dyDescent="0.25">
      <c r="B109655"/>
    </row>
    <row r="109656" spans="2:2" hidden="1" x14ac:dyDescent="0.25">
      <c r="B109656"/>
    </row>
    <row r="109657" spans="2:2" hidden="1" x14ac:dyDescent="0.25">
      <c r="B109657"/>
    </row>
    <row r="109658" spans="2:2" hidden="1" x14ac:dyDescent="0.25">
      <c r="B109658"/>
    </row>
    <row r="109659" spans="2:2" hidden="1" x14ac:dyDescent="0.25">
      <c r="B109659"/>
    </row>
    <row r="109660" spans="2:2" hidden="1" x14ac:dyDescent="0.25">
      <c r="B109660"/>
    </row>
    <row r="109661" spans="2:2" hidden="1" x14ac:dyDescent="0.25">
      <c r="B109661"/>
    </row>
    <row r="109662" spans="2:2" hidden="1" x14ac:dyDescent="0.25">
      <c r="B109662"/>
    </row>
    <row r="109663" spans="2:2" hidden="1" x14ac:dyDescent="0.25">
      <c r="B109663"/>
    </row>
    <row r="109664" spans="2:2" hidden="1" x14ac:dyDescent="0.25">
      <c r="B109664"/>
    </row>
    <row r="109665" spans="2:2" hidden="1" x14ac:dyDescent="0.25">
      <c r="B109665"/>
    </row>
    <row r="109666" spans="2:2" hidden="1" x14ac:dyDescent="0.25">
      <c r="B109666"/>
    </row>
    <row r="109667" spans="2:2" hidden="1" x14ac:dyDescent="0.25">
      <c r="B109667"/>
    </row>
    <row r="109668" spans="2:2" hidden="1" x14ac:dyDescent="0.25">
      <c r="B109668"/>
    </row>
    <row r="109669" spans="2:2" hidden="1" x14ac:dyDescent="0.25">
      <c r="B109669"/>
    </row>
    <row r="109670" spans="2:2" hidden="1" x14ac:dyDescent="0.25">
      <c r="B109670"/>
    </row>
    <row r="109671" spans="2:2" hidden="1" x14ac:dyDescent="0.25">
      <c r="B109671"/>
    </row>
    <row r="109672" spans="2:2" hidden="1" x14ac:dyDescent="0.25">
      <c r="B109672"/>
    </row>
    <row r="109673" spans="2:2" hidden="1" x14ac:dyDescent="0.25">
      <c r="B109673"/>
    </row>
    <row r="109674" spans="2:2" hidden="1" x14ac:dyDescent="0.25">
      <c r="B109674"/>
    </row>
    <row r="109675" spans="2:2" hidden="1" x14ac:dyDescent="0.25">
      <c r="B109675"/>
    </row>
    <row r="109676" spans="2:2" hidden="1" x14ac:dyDescent="0.25">
      <c r="B109676"/>
    </row>
    <row r="109677" spans="2:2" hidden="1" x14ac:dyDescent="0.25">
      <c r="B109677"/>
    </row>
    <row r="109678" spans="2:2" hidden="1" x14ac:dyDescent="0.25">
      <c r="B109678"/>
    </row>
    <row r="109679" spans="2:2" hidden="1" x14ac:dyDescent="0.25">
      <c r="B109679"/>
    </row>
    <row r="109680" spans="2:2" hidden="1" x14ac:dyDescent="0.25">
      <c r="B109680"/>
    </row>
    <row r="109681" spans="2:2" hidden="1" x14ac:dyDescent="0.25">
      <c r="B109681"/>
    </row>
    <row r="109682" spans="2:2" hidden="1" x14ac:dyDescent="0.25">
      <c r="B109682"/>
    </row>
    <row r="109683" spans="2:2" hidden="1" x14ac:dyDescent="0.25">
      <c r="B109683"/>
    </row>
    <row r="109684" spans="2:2" hidden="1" x14ac:dyDescent="0.25">
      <c r="B109684"/>
    </row>
    <row r="109685" spans="2:2" hidden="1" x14ac:dyDescent="0.25">
      <c r="B109685"/>
    </row>
    <row r="109686" spans="2:2" hidden="1" x14ac:dyDescent="0.25">
      <c r="B109686"/>
    </row>
    <row r="109687" spans="2:2" hidden="1" x14ac:dyDescent="0.25">
      <c r="B109687"/>
    </row>
    <row r="109688" spans="2:2" hidden="1" x14ac:dyDescent="0.25">
      <c r="B109688"/>
    </row>
    <row r="109689" spans="2:2" hidden="1" x14ac:dyDescent="0.25">
      <c r="B109689"/>
    </row>
    <row r="109690" spans="2:2" hidden="1" x14ac:dyDescent="0.25">
      <c r="B109690"/>
    </row>
    <row r="109691" spans="2:2" hidden="1" x14ac:dyDescent="0.25">
      <c r="B109691"/>
    </row>
    <row r="109692" spans="2:2" hidden="1" x14ac:dyDescent="0.25">
      <c r="B109692"/>
    </row>
    <row r="109693" spans="2:2" hidden="1" x14ac:dyDescent="0.25">
      <c r="B109693"/>
    </row>
    <row r="109694" spans="2:2" hidden="1" x14ac:dyDescent="0.25">
      <c r="B109694"/>
    </row>
    <row r="109695" spans="2:2" hidden="1" x14ac:dyDescent="0.25">
      <c r="B109695"/>
    </row>
    <row r="109696" spans="2:2" hidden="1" x14ac:dyDescent="0.25">
      <c r="B109696"/>
    </row>
    <row r="109697" spans="2:2" hidden="1" x14ac:dyDescent="0.25">
      <c r="B109697"/>
    </row>
    <row r="109698" spans="2:2" hidden="1" x14ac:dyDescent="0.25">
      <c r="B109698"/>
    </row>
    <row r="109699" spans="2:2" hidden="1" x14ac:dyDescent="0.25">
      <c r="B109699"/>
    </row>
    <row r="109700" spans="2:2" hidden="1" x14ac:dyDescent="0.25">
      <c r="B109700"/>
    </row>
    <row r="109701" spans="2:2" hidden="1" x14ac:dyDescent="0.25">
      <c r="B109701"/>
    </row>
    <row r="109702" spans="2:2" hidden="1" x14ac:dyDescent="0.25">
      <c r="B109702"/>
    </row>
    <row r="109703" spans="2:2" hidden="1" x14ac:dyDescent="0.25">
      <c r="B109703"/>
    </row>
    <row r="109704" spans="2:2" hidden="1" x14ac:dyDescent="0.25">
      <c r="B109704"/>
    </row>
    <row r="109705" spans="2:2" hidden="1" x14ac:dyDescent="0.25">
      <c r="B109705"/>
    </row>
    <row r="109706" spans="2:2" hidden="1" x14ac:dyDescent="0.25">
      <c r="B109706"/>
    </row>
    <row r="109707" spans="2:2" hidden="1" x14ac:dyDescent="0.25">
      <c r="B109707"/>
    </row>
    <row r="109708" spans="2:2" hidden="1" x14ac:dyDescent="0.25">
      <c r="B109708"/>
    </row>
    <row r="109709" spans="2:2" hidden="1" x14ac:dyDescent="0.25">
      <c r="B109709"/>
    </row>
    <row r="109710" spans="2:2" hidden="1" x14ac:dyDescent="0.25">
      <c r="B109710"/>
    </row>
    <row r="109711" spans="2:2" hidden="1" x14ac:dyDescent="0.25">
      <c r="B109711"/>
    </row>
    <row r="109712" spans="2:2" hidden="1" x14ac:dyDescent="0.25">
      <c r="B109712"/>
    </row>
    <row r="109713" spans="2:2" hidden="1" x14ac:dyDescent="0.25">
      <c r="B109713"/>
    </row>
    <row r="109714" spans="2:2" hidden="1" x14ac:dyDescent="0.25">
      <c r="B109714"/>
    </row>
    <row r="109715" spans="2:2" hidden="1" x14ac:dyDescent="0.25">
      <c r="B109715"/>
    </row>
    <row r="109716" spans="2:2" hidden="1" x14ac:dyDescent="0.25">
      <c r="B109716"/>
    </row>
    <row r="109717" spans="2:2" hidden="1" x14ac:dyDescent="0.25">
      <c r="B109717"/>
    </row>
    <row r="109718" spans="2:2" hidden="1" x14ac:dyDescent="0.25">
      <c r="B109718"/>
    </row>
    <row r="109719" spans="2:2" hidden="1" x14ac:dyDescent="0.25">
      <c r="B109719"/>
    </row>
    <row r="109720" spans="2:2" hidden="1" x14ac:dyDescent="0.25">
      <c r="B109720"/>
    </row>
    <row r="109721" spans="2:2" hidden="1" x14ac:dyDescent="0.25">
      <c r="B109721"/>
    </row>
    <row r="109722" spans="2:2" hidden="1" x14ac:dyDescent="0.25">
      <c r="B109722"/>
    </row>
    <row r="109723" spans="2:2" hidden="1" x14ac:dyDescent="0.25">
      <c r="B109723"/>
    </row>
    <row r="109724" spans="2:2" hidden="1" x14ac:dyDescent="0.25">
      <c r="B109724"/>
    </row>
    <row r="109725" spans="2:2" hidden="1" x14ac:dyDescent="0.25">
      <c r="B109725"/>
    </row>
    <row r="109726" spans="2:2" hidden="1" x14ac:dyDescent="0.25">
      <c r="B109726"/>
    </row>
    <row r="109727" spans="2:2" hidden="1" x14ac:dyDescent="0.25">
      <c r="B109727"/>
    </row>
    <row r="109728" spans="2:2" hidden="1" x14ac:dyDescent="0.25">
      <c r="B109728"/>
    </row>
    <row r="109729" spans="2:2" hidden="1" x14ac:dyDescent="0.25">
      <c r="B109729"/>
    </row>
    <row r="109730" spans="2:2" hidden="1" x14ac:dyDescent="0.25">
      <c r="B109730"/>
    </row>
    <row r="109731" spans="2:2" hidden="1" x14ac:dyDescent="0.25">
      <c r="B109731"/>
    </row>
    <row r="109732" spans="2:2" hidden="1" x14ac:dyDescent="0.25">
      <c r="B109732"/>
    </row>
    <row r="109733" spans="2:2" hidden="1" x14ac:dyDescent="0.25">
      <c r="B109733"/>
    </row>
    <row r="109734" spans="2:2" hidden="1" x14ac:dyDescent="0.25">
      <c r="B109734"/>
    </row>
    <row r="109735" spans="2:2" hidden="1" x14ac:dyDescent="0.25">
      <c r="B109735"/>
    </row>
    <row r="109736" spans="2:2" hidden="1" x14ac:dyDescent="0.25">
      <c r="B109736"/>
    </row>
    <row r="109737" spans="2:2" hidden="1" x14ac:dyDescent="0.25">
      <c r="B109737"/>
    </row>
    <row r="109738" spans="2:2" hidden="1" x14ac:dyDescent="0.25">
      <c r="B109738"/>
    </row>
    <row r="109739" spans="2:2" hidden="1" x14ac:dyDescent="0.25">
      <c r="B109739"/>
    </row>
    <row r="109740" spans="2:2" hidden="1" x14ac:dyDescent="0.25">
      <c r="B109740"/>
    </row>
    <row r="109741" spans="2:2" hidden="1" x14ac:dyDescent="0.25">
      <c r="B109741"/>
    </row>
    <row r="109742" spans="2:2" hidden="1" x14ac:dyDescent="0.25">
      <c r="B109742"/>
    </row>
    <row r="109743" spans="2:2" hidden="1" x14ac:dyDescent="0.25">
      <c r="B109743"/>
    </row>
    <row r="109744" spans="2:2" hidden="1" x14ac:dyDescent="0.25">
      <c r="B109744"/>
    </row>
    <row r="109745" spans="2:2" hidden="1" x14ac:dyDescent="0.25">
      <c r="B109745"/>
    </row>
    <row r="109746" spans="2:2" hidden="1" x14ac:dyDescent="0.25">
      <c r="B109746"/>
    </row>
    <row r="109747" spans="2:2" hidden="1" x14ac:dyDescent="0.25">
      <c r="B109747"/>
    </row>
    <row r="109748" spans="2:2" hidden="1" x14ac:dyDescent="0.25">
      <c r="B109748"/>
    </row>
    <row r="109749" spans="2:2" hidden="1" x14ac:dyDescent="0.25">
      <c r="B109749"/>
    </row>
    <row r="109750" spans="2:2" hidden="1" x14ac:dyDescent="0.25">
      <c r="B109750"/>
    </row>
    <row r="109751" spans="2:2" hidden="1" x14ac:dyDescent="0.25">
      <c r="B109751"/>
    </row>
    <row r="109752" spans="2:2" hidden="1" x14ac:dyDescent="0.25">
      <c r="B109752"/>
    </row>
    <row r="109753" spans="2:2" hidden="1" x14ac:dyDescent="0.25">
      <c r="B109753"/>
    </row>
    <row r="109754" spans="2:2" hidden="1" x14ac:dyDescent="0.25">
      <c r="B109754"/>
    </row>
    <row r="109755" spans="2:2" hidden="1" x14ac:dyDescent="0.25">
      <c r="B109755"/>
    </row>
    <row r="109756" spans="2:2" hidden="1" x14ac:dyDescent="0.25">
      <c r="B109756"/>
    </row>
    <row r="109757" spans="2:2" hidden="1" x14ac:dyDescent="0.25">
      <c r="B109757"/>
    </row>
    <row r="109758" spans="2:2" hidden="1" x14ac:dyDescent="0.25">
      <c r="B109758"/>
    </row>
    <row r="109759" spans="2:2" hidden="1" x14ac:dyDescent="0.25">
      <c r="B109759"/>
    </row>
    <row r="109760" spans="2:2" hidden="1" x14ac:dyDescent="0.25">
      <c r="B109760"/>
    </row>
    <row r="109761" spans="2:2" hidden="1" x14ac:dyDescent="0.25">
      <c r="B109761"/>
    </row>
    <row r="109762" spans="2:2" hidden="1" x14ac:dyDescent="0.25">
      <c r="B109762"/>
    </row>
    <row r="109763" spans="2:2" hidden="1" x14ac:dyDescent="0.25">
      <c r="B109763"/>
    </row>
    <row r="109764" spans="2:2" hidden="1" x14ac:dyDescent="0.25">
      <c r="B109764"/>
    </row>
    <row r="109765" spans="2:2" hidden="1" x14ac:dyDescent="0.25">
      <c r="B109765"/>
    </row>
    <row r="109766" spans="2:2" hidden="1" x14ac:dyDescent="0.25">
      <c r="B109766"/>
    </row>
    <row r="109767" spans="2:2" hidden="1" x14ac:dyDescent="0.25">
      <c r="B109767"/>
    </row>
    <row r="109768" spans="2:2" hidden="1" x14ac:dyDescent="0.25">
      <c r="B109768"/>
    </row>
    <row r="109769" spans="2:2" hidden="1" x14ac:dyDescent="0.25">
      <c r="B109769"/>
    </row>
    <row r="109770" spans="2:2" hidden="1" x14ac:dyDescent="0.25">
      <c r="B109770"/>
    </row>
    <row r="109771" spans="2:2" hidden="1" x14ac:dyDescent="0.25">
      <c r="B109771"/>
    </row>
    <row r="109772" spans="2:2" hidden="1" x14ac:dyDescent="0.25">
      <c r="B109772"/>
    </row>
    <row r="109773" spans="2:2" hidden="1" x14ac:dyDescent="0.25">
      <c r="B109773"/>
    </row>
    <row r="109774" spans="2:2" hidden="1" x14ac:dyDescent="0.25">
      <c r="B109774"/>
    </row>
    <row r="109775" spans="2:2" hidden="1" x14ac:dyDescent="0.25">
      <c r="B109775"/>
    </row>
    <row r="109776" spans="2:2" hidden="1" x14ac:dyDescent="0.25">
      <c r="B109776"/>
    </row>
    <row r="109777" spans="2:2" hidden="1" x14ac:dyDescent="0.25">
      <c r="B109777"/>
    </row>
    <row r="109778" spans="2:2" hidden="1" x14ac:dyDescent="0.25">
      <c r="B109778"/>
    </row>
    <row r="109779" spans="2:2" hidden="1" x14ac:dyDescent="0.25">
      <c r="B109779"/>
    </row>
    <row r="109780" spans="2:2" hidden="1" x14ac:dyDescent="0.25">
      <c r="B109780"/>
    </row>
    <row r="109781" spans="2:2" hidden="1" x14ac:dyDescent="0.25">
      <c r="B109781"/>
    </row>
    <row r="109782" spans="2:2" hidden="1" x14ac:dyDescent="0.25">
      <c r="B109782"/>
    </row>
    <row r="109783" spans="2:2" hidden="1" x14ac:dyDescent="0.25">
      <c r="B109783"/>
    </row>
    <row r="109784" spans="2:2" hidden="1" x14ac:dyDescent="0.25">
      <c r="B109784"/>
    </row>
    <row r="109785" spans="2:2" hidden="1" x14ac:dyDescent="0.25">
      <c r="B109785"/>
    </row>
    <row r="109786" spans="2:2" hidden="1" x14ac:dyDescent="0.25">
      <c r="B109786"/>
    </row>
    <row r="109787" spans="2:2" hidden="1" x14ac:dyDescent="0.25">
      <c r="B109787"/>
    </row>
    <row r="109788" spans="2:2" hidden="1" x14ac:dyDescent="0.25">
      <c r="B109788"/>
    </row>
    <row r="109789" spans="2:2" hidden="1" x14ac:dyDescent="0.25">
      <c r="B109789"/>
    </row>
    <row r="109790" spans="2:2" hidden="1" x14ac:dyDescent="0.25">
      <c r="B109790"/>
    </row>
    <row r="109791" spans="2:2" hidden="1" x14ac:dyDescent="0.25">
      <c r="B109791"/>
    </row>
    <row r="109792" spans="2:2" hidden="1" x14ac:dyDescent="0.25">
      <c r="B109792"/>
    </row>
    <row r="109793" spans="2:2" hidden="1" x14ac:dyDescent="0.25">
      <c r="B109793"/>
    </row>
    <row r="109794" spans="2:2" hidden="1" x14ac:dyDescent="0.25">
      <c r="B109794"/>
    </row>
    <row r="109795" spans="2:2" hidden="1" x14ac:dyDescent="0.25">
      <c r="B109795"/>
    </row>
    <row r="109796" spans="2:2" hidden="1" x14ac:dyDescent="0.25">
      <c r="B109796"/>
    </row>
    <row r="109797" spans="2:2" hidden="1" x14ac:dyDescent="0.25">
      <c r="B109797"/>
    </row>
    <row r="109798" spans="2:2" hidden="1" x14ac:dyDescent="0.25">
      <c r="B109798"/>
    </row>
    <row r="109799" spans="2:2" hidden="1" x14ac:dyDescent="0.25">
      <c r="B109799"/>
    </row>
    <row r="109800" spans="2:2" hidden="1" x14ac:dyDescent="0.25">
      <c r="B109800"/>
    </row>
    <row r="109801" spans="2:2" hidden="1" x14ac:dyDescent="0.25">
      <c r="B109801"/>
    </row>
    <row r="109802" spans="2:2" hidden="1" x14ac:dyDescent="0.25">
      <c r="B109802"/>
    </row>
    <row r="109803" spans="2:2" hidden="1" x14ac:dyDescent="0.25">
      <c r="B109803"/>
    </row>
    <row r="109804" spans="2:2" hidden="1" x14ac:dyDescent="0.25">
      <c r="B109804"/>
    </row>
    <row r="109805" spans="2:2" hidden="1" x14ac:dyDescent="0.25">
      <c r="B109805"/>
    </row>
    <row r="109806" spans="2:2" hidden="1" x14ac:dyDescent="0.25">
      <c r="B109806"/>
    </row>
    <row r="109807" spans="2:2" hidden="1" x14ac:dyDescent="0.25">
      <c r="B109807"/>
    </row>
    <row r="109808" spans="2:2" hidden="1" x14ac:dyDescent="0.25">
      <c r="B109808"/>
    </row>
    <row r="109809" spans="2:2" hidden="1" x14ac:dyDescent="0.25">
      <c r="B109809"/>
    </row>
    <row r="109810" spans="2:2" hidden="1" x14ac:dyDescent="0.25">
      <c r="B109810"/>
    </row>
    <row r="109811" spans="2:2" hidden="1" x14ac:dyDescent="0.25">
      <c r="B109811"/>
    </row>
    <row r="109812" spans="2:2" hidden="1" x14ac:dyDescent="0.25">
      <c r="B109812"/>
    </row>
    <row r="109813" spans="2:2" hidden="1" x14ac:dyDescent="0.25">
      <c r="B109813"/>
    </row>
    <row r="109814" spans="2:2" hidden="1" x14ac:dyDescent="0.25">
      <c r="B109814"/>
    </row>
    <row r="109815" spans="2:2" hidden="1" x14ac:dyDescent="0.25">
      <c r="B109815"/>
    </row>
    <row r="109816" spans="2:2" hidden="1" x14ac:dyDescent="0.25">
      <c r="B109816"/>
    </row>
    <row r="109817" spans="2:2" hidden="1" x14ac:dyDescent="0.25">
      <c r="B109817"/>
    </row>
    <row r="109818" spans="2:2" hidden="1" x14ac:dyDescent="0.25">
      <c r="B109818"/>
    </row>
    <row r="109819" spans="2:2" hidden="1" x14ac:dyDescent="0.25">
      <c r="B109819"/>
    </row>
    <row r="109820" spans="2:2" hidden="1" x14ac:dyDescent="0.25">
      <c r="B109820"/>
    </row>
    <row r="109821" spans="2:2" hidden="1" x14ac:dyDescent="0.25">
      <c r="B109821"/>
    </row>
    <row r="109822" spans="2:2" hidden="1" x14ac:dyDescent="0.25">
      <c r="B109822"/>
    </row>
    <row r="109823" spans="2:2" hidden="1" x14ac:dyDescent="0.25">
      <c r="B109823"/>
    </row>
    <row r="109824" spans="2:2" hidden="1" x14ac:dyDescent="0.25">
      <c r="B109824"/>
    </row>
    <row r="109825" spans="2:2" hidden="1" x14ac:dyDescent="0.25">
      <c r="B109825"/>
    </row>
    <row r="109826" spans="2:2" hidden="1" x14ac:dyDescent="0.25">
      <c r="B109826"/>
    </row>
    <row r="109827" spans="2:2" hidden="1" x14ac:dyDescent="0.25">
      <c r="B109827"/>
    </row>
    <row r="109828" spans="2:2" hidden="1" x14ac:dyDescent="0.25">
      <c r="B109828"/>
    </row>
    <row r="109829" spans="2:2" hidden="1" x14ac:dyDescent="0.25">
      <c r="B109829"/>
    </row>
    <row r="109830" spans="2:2" hidden="1" x14ac:dyDescent="0.25">
      <c r="B109830"/>
    </row>
    <row r="109831" spans="2:2" hidden="1" x14ac:dyDescent="0.25">
      <c r="B109831"/>
    </row>
    <row r="109832" spans="2:2" hidden="1" x14ac:dyDescent="0.25">
      <c r="B109832"/>
    </row>
    <row r="109833" spans="2:2" hidden="1" x14ac:dyDescent="0.25">
      <c r="B109833"/>
    </row>
    <row r="109834" spans="2:2" hidden="1" x14ac:dyDescent="0.25">
      <c r="B109834"/>
    </row>
    <row r="109835" spans="2:2" hidden="1" x14ac:dyDescent="0.25">
      <c r="B109835"/>
    </row>
    <row r="109836" spans="2:2" hidden="1" x14ac:dyDescent="0.25">
      <c r="B109836"/>
    </row>
    <row r="109837" spans="2:2" hidden="1" x14ac:dyDescent="0.25">
      <c r="B109837"/>
    </row>
    <row r="109838" spans="2:2" hidden="1" x14ac:dyDescent="0.25">
      <c r="B109838"/>
    </row>
    <row r="109839" spans="2:2" hidden="1" x14ac:dyDescent="0.25">
      <c r="B109839"/>
    </row>
    <row r="109840" spans="2:2" hidden="1" x14ac:dyDescent="0.25">
      <c r="B109840"/>
    </row>
    <row r="109841" spans="2:2" hidden="1" x14ac:dyDescent="0.25">
      <c r="B109841"/>
    </row>
    <row r="109842" spans="2:2" hidden="1" x14ac:dyDescent="0.25">
      <c r="B109842"/>
    </row>
    <row r="109843" spans="2:2" hidden="1" x14ac:dyDescent="0.25">
      <c r="B109843"/>
    </row>
    <row r="109844" spans="2:2" hidden="1" x14ac:dyDescent="0.25">
      <c r="B109844"/>
    </row>
    <row r="109845" spans="2:2" hidden="1" x14ac:dyDescent="0.25">
      <c r="B109845"/>
    </row>
    <row r="109846" spans="2:2" hidden="1" x14ac:dyDescent="0.25">
      <c r="B109846"/>
    </row>
    <row r="109847" spans="2:2" hidden="1" x14ac:dyDescent="0.25">
      <c r="B109847"/>
    </row>
    <row r="109848" spans="2:2" hidden="1" x14ac:dyDescent="0.25">
      <c r="B109848"/>
    </row>
    <row r="109849" spans="2:2" hidden="1" x14ac:dyDescent="0.25">
      <c r="B109849"/>
    </row>
    <row r="109850" spans="2:2" hidden="1" x14ac:dyDescent="0.25">
      <c r="B109850"/>
    </row>
    <row r="109851" spans="2:2" hidden="1" x14ac:dyDescent="0.25">
      <c r="B109851"/>
    </row>
    <row r="109852" spans="2:2" hidden="1" x14ac:dyDescent="0.25">
      <c r="B109852"/>
    </row>
    <row r="109853" spans="2:2" hidden="1" x14ac:dyDescent="0.25">
      <c r="B109853"/>
    </row>
    <row r="109854" spans="2:2" hidden="1" x14ac:dyDescent="0.25">
      <c r="B109854"/>
    </row>
    <row r="109855" spans="2:2" hidden="1" x14ac:dyDescent="0.25">
      <c r="B109855"/>
    </row>
    <row r="109856" spans="2:2" hidden="1" x14ac:dyDescent="0.25">
      <c r="B109856"/>
    </row>
    <row r="109857" spans="2:2" hidden="1" x14ac:dyDescent="0.25">
      <c r="B109857"/>
    </row>
    <row r="109858" spans="2:2" hidden="1" x14ac:dyDescent="0.25">
      <c r="B109858"/>
    </row>
    <row r="109859" spans="2:2" hidden="1" x14ac:dyDescent="0.25">
      <c r="B109859"/>
    </row>
    <row r="109860" spans="2:2" hidden="1" x14ac:dyDescent="0.25">
      <c r="B109860"/>
    </row>
    <row r="109861" spans="2:2" hidden="1" x14ac:dyDescent="0.25">
      <c r="B109861"/>
    </row>
    <row r="109862" spans="2:2" hidden="1" x14ac:dyDescent="0.25">
      <c r="B109862"/>
    </row>
    <row r="109863" spans="2:2" hidden="1" x14ac:dyDescent="0.25">
      <c r="B109863"/>
    </row>
    <row r="109864" spans="2:2" hidden="1" x14ac:dyDescent="0.25">
      <c r="B109864"/>
    </row>
    <row r="109865" spans="2:2" hidden="1" x14ac:dyDescent="0.25">
      <c r="B109865"/>
    </row>
    <row r="109866" spans="2:2" hidden="1" x14ac:dyDescent="0.25">
      <c r="B109866"/>
    </row>
    <row r="109867" spans="2:2" hidden="1" x14ac:dyDescent="0.25">
      <c r="B109867"/>
    </row>
    <row r="109868" spans="2:2" hidden="1" x14ac:dyDescent="0.25">
      <c r="B109868"/>
    </row>
    <row r="109869" spans="2:2" hidden="1" x14ac:dyDescent="0.25">
      <c r="B109869"/>
    </row>
    <row r="109870" spans="2:2" hidden="1" x14ac:dyDescent="0.25">
      <c r="B109870"/>
    </row>
    <row r="109871" spans="2:2" hidden="1" x14ac:dyDescent="0.25">
      <c r="B109871"/>
    </row>
    <row r="109872" spans="2:2" hidden="1" x14ac:dyDescent="0.25">
      <c r="B109872"/>
    </row>
    <row r="109873" spans="2:2" hidden="1" x14ac:dyDescent="0.25">
      <c r="B109873"/>
    </row>
    <row r="109874" spans="2:2" hidden="1" x14ac:dyDescent="0.25">
      <c r="B109874"/>
    </row>
    <row r="109875" spans="2:2" hidden="1" x14ac:dyDescent="0.25">
      <c r="B109875"/>
    </row>
    <row r="109876" spans="2:2" hidden="1" x14ac:dyDescent="0.25">
      <c r="B109876"/>
    </row>
    <row r="109877" spans="2:2" hidden="1" x14ac:dyDescent="0.25">
      <c r="B109877"/>
    </row>
    <row r="109878" spans="2:2" hidden="1" x14ac:dyDescent="0.25">
      <c r="B109878"/>
    </row>
    <row r="109879" spans="2:2" hidden="1" x14ac:dyDescent="0.25">
      <c r="B109879"/>
    </row>
    <row r="109880" spans="2:2" hidden="1" x14ac:dyDescent="0.25">
      <c r="B109880"/>
    </row>
    <row r="109881" spans="2:2" hidden="1" x14ac:dyDescent="0.25">
      <c r="B109881"/>
    </row>
    <row r="109882" spans="2:2" hidden="1" x14ac:dyDescent="0.25">
      <c r="B109882"/>
    </row>
    <row r="109883" spans="2:2" hidden="1" x14ac:dyDescent="0.25">
      <c r="B109883"/>
    </row>
    <row r="109884" spans="2:2" hidden="1" x14ac:dyDescent="0.25">
      <c r="B109884"/>
    </row>
    <row r="109885" spans="2:2" hidden="1" x14ac:dyDescent="0.25">
      <c r="B109885"/>
    </row>
    <row r="109886" spans="2:2" hidden="1" x14ac:dyDescent="0.25">
      <c r="B109886"/>
    </row>
    <row r="109887" spans="2:2" hidden="1" x14ac:dyDescent="0.25">
      <c r="B109887"/>
    </row>
    <row r="109888" spans="2:2" hidden="1" x14ac:dyDescent="0.25">
      <c r="B109888"/>
    </row>
    <row r="109889" spans="2:2" hidden="1" x14ac:dyDescent="0.25">
      <c r="B109889"/>
    </row>
    <row r="109890" spans="2:2" hidden="1" x14ac:dyDescent="0.25">
      <c r="B109890"/>
    </row>
    <row r="109891" spans="2:2" hidden="1" x14ac:dyDescent="0.25">
      <c r="B109891"/>
    </row>
    <row r="109892" spans="2:2" hidden="1" x14ac:dyDescent="0.25">
      <c r="B109892"/>
    </row>
    <row r="109893" spans="2:2" hidden="1" x14ac:dyDescent="0.25">
      <c r="B109893"/>
    </row>
    <row r="109894" spans="2:2" hidden="1" x14ac:dyDescent="0.25">
      <c r="B109894"/>
    </row>
    <row r="109895" spans="2:2" hidden="1" x14ac:dyDescent="0.25">
      <c r="B109895"/>
    </row>
    <row r="109896" spans="2:2" hidden="1" x14ac:dyDescent="0.25">
      <c r="B109896"/>
    </row>
    <row r="109897" spans="2:2" hidden="1" x14ac:dyDescent="0.25">
      <c r="B109897"/>
    </row>
    <row r="109898" spans="2:2" hidden="1" x14ac:dyDescent="0.25">
      <c r="B109898"/>
    </row>
    <row r="109899" spans="2:2" hidden="1" x14ac:dyDescent="0.25">
      <c r="B109899"/>
    </row>
    <row r="109900" spans="2:2" hidden="1" x14ac:dyDescent="0.25">
      <c r="B109900"/>
    </row>
    <row r="109901" spans="2:2" hidden="1" x14ac:dyDescent="0.25">
      <c r="B109901"/>
    </row>
    <row r="109902" spans="2:2" hidden="1" x14ac:dyDescent="0.25">
      <c r="B109902"/>
    </row>
    <row r="109903" spans="2:2" hidden="1" x14ac:dyDescent="0.25">
      <c r="B109903"/>
    </row>
    <row r="109904" spans="2:2" hidden="1" x14ac:dyDescent="0.25">
      <c r="B109904"/>
    </row>
    <row r="109905" spans="2:2" hidden="1" x14ac:dyDescent="0.25">
      <c r="B109905"/>
    </row>
    <row r="109906" spans="2:2" hidden="1" x14ac:dyDescent="0.25">
      <c r="B109906"/>
    </row>
    <row r="109907" spans="2:2" hidden="1" x14ac:dyDescent="0.25">
      <c r="B109907"/>
    </row>
    <row r="109908" spans="2:2" hidden="1" x14ac:dyDescent="0.25">
      <c r="B109908"/>
    </row>
    <row r="109909" spans="2:2" hidden="1" x14ac:dyDescent="0.25">
      <c r="B109909"/>
    </row>
    <row r="109910" spans="2:2" hidden="1" x14ac:dyDescent="0.25">
      <c r="B109910"/>
    </row>
    <row r="109911" spans="2:2" hidden="1" x14ac:dyDescent="0.25">
      <c r="B109911"/>
    </row>
    <row r="109912" spans="2:2" hidden="1" x14ac:dyDescent="0.25">
      <c r="B109912"/>
    </row>
    <row r="109913" spans="2:2" hidden="1" x14ac:dyDescent="0.25">
      <c r="B109913"/>
    </row>
    <row r="109914" spans="2:2" hidden="1" x14ac:dyDescent="0.25">
      <c r="B109914"/>
    </row>
    <row r="109915" spans="2:2" hidden="1" x14ac:dyDescent="0.25">
      <c r="B109915"/>
    </row>
    <row r="109916" spans="2:2" hidden="1" x14ac:dyDescent="0.25">
      <c r="B109916"/>
    </row>
    <row r="109917" spans="2:2" hidden="1" x14ac:dyDescent="0.25">
      <c r="B109917"/>
    </row>
    <row r="109918" spans="2:2" hidden="1" x14ac:dyDescent="0.25">
      <c r="B109918"/>
    </row>
    <row r="109919" spans="2:2" hidden="1" x14ac:dyDescent="0.25">
      <c r="B109919"/>
    </row>
    <row r="109920" spans="2:2" hidden="1" x14ac:dyDescent="0.25">
      <c r="B109920"/>
    </row>
    <row r="109921" spans="2:2" hidden="1" x14ac:dyDescent="0.25">
      <c r="B109921"/>
    </row>
    <row r="109922" spans="2:2" hidden="1" x14ac:dyDescent="0.25">
      <c r="B109922"/>
    </row>
    <row r="109923" spans="2:2" hidden="1" x14ac:dyDescent="0.25">
      <c r="B109923"/>
    </row>
    <row r="109924" spans="2:2" hidden="1" x14ac:dyDescent="0.25">
      <c r="B109924"/>
    </row>
    <row r="109925" spans="2:2" hidden="1" x14ac:dyDescent="0.25">
      <c r="B109925"/>
    </row>
    <row r="109926" spans="2:2" hidden="1" x14ac:dyDescent="0.25">
      <c r="B109926"/>
    </row>
    <row r="109927" spans="2:2" hidden="1" x14ac:dyDescent="0.25">
      <c r="B109927"/>
    </row>
    <row r="109928" spans="2:2" hidden="1" x14ac:dyDescent="0.25">
      <c r="B109928"/>
    </row>
    <row r="109929" spans="2:2" hidden="1" x14ac:dyDescent="0.25">
      <c r="B109929"/>
    </row>
    <row r="109930" spans="2:2" hidden="1" x14ac:dyDescent="0.25">
      <c r="B109930"/>
    </row>
    <row r="109931" spans="2:2" hidden="1" x14ac:dyDescent="0.25">
      <c r="B109931"/>
    </row>
    <row r="109932" spans="2:2" hidden="1" x14ac:dyDescent="0.25">
      <c r="B109932"/>
    </row>
    <row r="109933" spans="2:2" hidden="1" x14ac:dyDescent="0.25">
      <c r="B109933"/>
    </row>
    <row r="109934" spans="2:2" hidden="1" x14ac:dyDescent="0.25">
      <c r="B109934"/>
    </row>
    <row r="109935" spans="2:2" hidden="1" x14ac:dyDescent="0.25">
      <c r="B109935"/>
    </row>
    <row r="109936" spans="2:2" hidden="1" x14ac:dyDescent="0.25">
      <c r="B109936"/>
    </row>
    <row r="109937" spans="2:2" hidden="1" x14ac:dyDescent="0.25">
      <c r="B109937"/>
    </row>
    <row r="109938" spans="2:2" hidden="1" x14ac:dyDescent="0.25">
      <c r="B109938"/>
    </row>
    <row r="109939" spans="2:2" hidden="1" x14ac:dyDescent="0.25">
      <c r="B109939"/>
    </row>
    <row r="109940" spans="2:2" hidden="1" x14ac:dyDescent="0.25">
      <c r="B109940"/>
    </row>
    <row r="109941" spans="2:2" hidden="1" x14ac:dyDescent="0.25">
      <c r="B109941"/>
    </row>
    <row r="109942" spans="2:2" hidden="1" x14ac:dyDescent="0.25">
      <c r="B109942"/>
    </row>
    <row r="109943" spans="2:2" hidden="1" x14ac:dyDescent="0.25">
      <c r="B109943"/>
    </row>
    <row r="109944" spans="2:2" hidden="1" x14ac:dyDescent="0.25">
      <c r="B109944"/>
    </row>
    <row r="109945" spans="2:2" hidden="1" x14ac:dyDescent="0.25">
      <c r="B109945"/>
    </row>
    <row r="109946" spans="2:2" hidden="1" x14ac:dyDescent="0.25">
      <c r="B109946"/>
    </row>
    <row r="109947" spans="2:2" hidden="1" x14ac:dyDescent="0.25">
      <c r="B109947"/>
    </row>
    <row r="109948" spans="2:2" hidden="1" x14ac:dyDescent="0.25">
      <c r="B109948"/>
    </row>
    <row r="109949" spans="2:2" hidden="1" x14ac:dyDescent="0.25">
      <c r="B109949"/>
    </row>
    <row r="109950" spans="2:2" hidden="1" x14ac:dyDescent="0.25">
      <c r="B109950"/>
    </row>
    <row r="109951" spans="2:2" hidden="1" x14ac:dyDescent="0.25">
      <c r="B109951"/>
    </row>
    <row r="109952" spans="2:2" hidden="1" x14ac:dyDescent="0.25">
      <c r="B109952"/>
    </row>
    <row r="109953" spans="2:2" hidden="1" x14ac:dyDescent="0.25">
      <c r="B109953"/>
    </row>
    <row r="109954" spans="2:2" hidden="1" x14ac:dyDescent="0.25">
      <c r="B109954"/>
    </row>
    <row r="109955" spans="2:2" hidden="1" x14ac:dyDescent="0.25">
      <c r="B109955"/>
    </row>
    <row r="109956" spans="2:2" hidden="1" x14ac:dyDescent="0.25">
      <c r="B109956"/>
    </row>
    <row r="109957" spans="2:2" hidden="1" x14ac:dyDescent="0.25">
      <c r="B109957"/>
    </row>
    <row r="109958" spans="2:2" hidden="1" x14ac:dyDescent="0.25">
      <c r="B109958"/>
    </row>
    <row r="109959" spans="2:2" hidden="1" x14ac:dyDescent="0.25">
      <c r="B109959"/>
    </row>
    <row r="109960" spans="2:2" hidden="1" x14ac:dyDescent="0.25">
      <c r="B109960"/>
    </row>
    <row r="109961" spans="2:2" hidden="1" x14ac:dyDescent="0.25">
      <c r="B109961"/>
    </row>
    <row r="109962" spans="2:2" hidden="1" x14ac:dyDescent="0.25">
      <c r="B109962"/>
    </row>
    <row r="109963" spans="2:2" hidden="1" x14ac:dyDescent="0.25">
      <c r="B109963"/>
    </row>
    <row r="109964" spans="2:2" hidden="1" x14ac:dyDescent="0.25">
      <c r="B109964"/>
    </row>
    <row r="109965" spans="2:2" hidden="1" x14ac:dyDescent="0.25">
      <c r="B109965"/>
    </row>
    <row r="109966" spans="2:2" hidden="1" x14ac:dyDescent="0.25">
      <c r="B109966"/>
    </row>
    <row r="109967" spans="2:2" hidden="1" x14ac:dyDescent="0.25">
      <c r="B109967"/>
    </row>
    <row r="109968" spans="2:2" hidden="1" x14ac:dyDescent="0.25">
      <c r="B109968"/>
    </row>
    <row r="109969" spans="2:2" hidden="1" x14ac:dyDescent="0.25">
      <c r="B109969"/>
    </row>
    <row r="109970" spans="2:2" hidden="1" x14ac:dyDescent="0.25">
      <c r="B109970"/>
    </row>
    <row r="109971" spans="2:2" hidden="1" x14ac:dyDescent="0.25">
      <c r="B109971"/>
    </row>
    <row r="109972" spans="2:2" hidden="1" x14ac:dyDescent="0.25">
      <c r="B109972"/>
    </row>
    <row r="109973" spans="2:2" hidden="1" x14ac:dyDescent="0.25">
      <c r="B109973"/>
    </row>
    <row r="109974" spans="2:2" hidden="1" x14ac:dyDescent="0.25">
      <c r="B109974"/>
    </row>
    <row r="109975" spans="2:2" hidden="1" x14ac:dyDescent="0.25">
      <c r="B109975"/>
    </row>
    <row r="109976" spans="2:2" hidden="1" x14ac:dyDescent="0.25">
      <c r="B109976"/>
    </row>
    <row r="109977" spans="2:2" hidden="1" x14ac:dyDescent="0.25">
      <c r="B109977"/>
    </row>
    <row r="109978" spans="2:2" hidden="1" x14ac:dyDescent="0.25">
      <c r="B109978"/>
    </row>
    <row r="109979" spans="2:2" hidden="1" x14ac:dyDescent="0.25">
      <c r="B109979"/>
    </row>
    <row r="109980" spans="2:2" hidden="1" x14ac:dyDescent="0.25">
      <c r="B109980"/>
    </row>
    <row r="109981" spans="2:2" hidden="1" x14ac:dyDescent="0.25">
      <c r="B109981"/>
    </row>
    <row r="109982" spans="2:2" hidden="1" x14ac:dyDescent="0.25">
      <c r="B109982"/>
    </row>
    <row r="109983" spans="2:2" hidden="1" x14ac:dyDescent="0.25">
      <c r="B109983"/>
    </row>
    <row r="109984" spans="2:2" hidden="1" x14ac:dyDescent="0.25">
      <c r="B109984"/>
    </row>
    <row r="109985" spans="2:2" hidden="1" x14ac:dyDescent="0.25">
      <c r="B109985"/>
    </row>
    <row r="109986" spans="2:2" hidden="1" x14ac:dyDescent="0.25">
      <c r="B109986"/>
    </row>
    <row r="109987" spans="2:2" hidden="1" x14ac:dyDescent="0.25">
      <c r="B109987"/>
    </row>
    <row r="109988" spans="2:2" hidden="1" x14ac:dyDescent="0.25">
      <c r="B109988"/>
    </row>
    <row r="109989" spans="2:2" hidden="1" x14ac:dyDescent="0.25">
      <c r="B109989"/>
    </row>
    <row r="109990" spans="2:2" hidden="1" x14ac:dyDescent="0.25">
      <c r="B109990"/>
    </row>
    <row r="109991" spans="2:2" hidden="1" x14ac:dyDescent="0.25">
      <c r="B109991"/>
    </row>
    <row r="109992" spans="2:2" hidden="1" x14ac:dyDescent="0.25">
      <c r="B109992"/>
    </row>
    <row r="109993" spans="2:2" hidden="1" x14ac:dyDescent="0.25">
      <c r="B109993"/>
    </row>
    <row r="109994" spans="2:2" hidden="1" x14ac:dyDescent="0.25">
      <c r="B109994"/>
    </row>
    <row r="109995" spans="2:2" hidden="1" x14ac:dyDescent="0.25">
      <c r="B109995"/>
    </row>
    <row r="109996" spans="2:2" hidden="1" x14ac:dyDescent="0.25">
      <c r="B109996"/>
    </row>
    <row r="109997" spans="2:2" hidden="1" x14ac:dyDescent="0.25">
      <c r="B109997"/>
    </row>
    <row r="109998" spans="2:2" hidden="1" x14ac:dyDescent="0.25">
      <c r="B109998"/>
    </row>
    <row r="109999" spans="2:2" hidden="1" x14ac:dyDescent="0.25">
      <c r="B109999"/>
    </row>
    <row r="110000" spans="2:2" hidden="1" x14ac:dyDescent="0.25">
      <c r="B110000"/>
    </row>
    <row r="110001" spans="2:2" hidden="1" x14ac:dyDescent="0.25">
      <c r="B110001"/>
    </row>
    <row r="110002" spans="2:2" hidden="1" x14ac:dyDescent="0.25">
      <c r="B110002"/>
    </row>
    <row r="110003" spans="2:2" hidden="1" x14ac:dyDescent="0.25">
      <c r="B110003"/>
    </row>
    <row r="110004" spans="2:2" hidden="1" x14ac:dyDescent="0.25">
      <c r="B110004"/>
    </row>
    <row r="110005" spans="2:2" hidden="1" x14ac:dyDescent="0.25">
      <c r="B110005"/>
    </row>
    <row r="110006" spans="2:2" hidden="1" x14ac:dyDescent="0.25">
      <c r="B110006"/>
    </row>
    <row r="110007" spans="2:2" hidden="1" x14ac:dyDescent="0.25">
      <c r="B110007"/>
    </row>
    <row r="110008" spans="2:2" hidden="1" x14ac:dyDescent="0.25">
      <c r="B110008"/>
    </row>
    <row r="110009" spans="2:2" hidden="1" x14ac:dyDescent="0.25">
      <c r="B110009"/>
    </row>
    <row r="110010" spans="2:2" hidden="1" x14ac:dyDescent="0.25">
      <c r="B110010"/>
    </row>
    <row r="110011" spans="2:2" hidden="1" x14ac:dyDescent="0.25">
      <c r="B110011"/>
    </row>
    <row r="110012" spans="2:2" hidden="1" x14ac:dyDescent="0.25">
      <c r="B110012"/>
    </row>
    <row r="110013" spans="2:2" hidden="1" x14ac:dyDescent="0.25">
      <c r="B110013"/>
    </row>
    <row r="110014" spans="2:2" hidden="1" x14ac:dyDescent="0.25">
      <c r="B110014"/>
    </row>
    <row r="110015" spans="2:2" hidden="1" x14ac:dyDescent="0.25">
      <c r="B110015"/>
    </row>
    <row r="110016" spans="2:2" hidden="1" x14ac:dyDescent="0.25">
      <c r="B110016"/>
    </row>
    <row r="110017" spans="2:2" hidden="1" x14ac:dyDescent="0.25">
      <c r="B110017"/>
    </row>
    <row r="110018" spans="2:2" hidden="1" x14ac:dyDescent="0.25">
      <c r="B110018"/>
    </row>
    <row r="110019" spans="2:2" hidden="1" x14ac:dyDescent="0.25">
      <c r="B110019"/>
    </row>
    <row r="110020" spans="2:2" hidden="1" x14ac:dyDescent="0.25">
      <c r="B110020"/>
    </row>
    <row r="110021" spans="2:2" hidden="1" x14ac:dyDescent="0.25">
      <c r="B110021"/>
    </row>
    <row r="110022" spans="2:2" hidden="1" x14ac:dyDescent="0.25">
      <c r="B110022"/>
    </row>
    <row r="110023" spans="2:2" hidden="1" x14ac:dyDescent="0.25">
      <c r="B110023"/>
    </row>
    <row r="110024" spans="2:2" hidden="1" x14ac:dyDescent="0.25">
      <c r="B110024"/>
    </row>
    <row r="110025" spans="2:2" hidden="1" x14ac:dyDescent="0.25">
      <c r="B110025"/>
    </row>
    <row r="110026" spans="2:2" hidden="1" x14ac:dyDescent="0.25">
      <c r="B110026"/>
    </row>
    <row r="110027" spans="2:2" hidden="1" x14ac:dyDescent="0.25">
      <c r="B110027"/>
    </row>
    <row r="110028" spans="2:2" hidden="1" x14ac:dyDescent="0.25">
      <c r="B110028"/>
    </row>
    <row r="110029" spans="2:2" hidden="1" x14ac:dyDescent="0.25">
      <c r="B110029"/>
    </row>
    <row r="110030" spans="2:2" hidden="1" x14ac:dyDescent="0.25">
      <c r="B110030"/>
    </row>
    <row r="110031" spans="2:2" hidden="1" x14ac:dyDescent="0.25">
      <c r="B110031"/>
    </row>
    <row r="110032" spans="2:2" hidden="1" x14ac:dyDescent="0.25">
      <c r="B110032"/>
    </row>
    <row r="110033" spans="2:2" hidden="1" x14ac:dyDescent="0.25">
      <c r="B110033"/>
    </row>
    <row r="110034" spans="2:2" hidden="1" x14ac:dyDescent="0.25">
      <c r="B110034"/>
    </row>
    <row r="110035" spans="2:2" hidden="1" x14ac:dyDescent="0.25">
      <c r="B110035"/>
    </row>
    <row r="110036" spans="2:2" hidden="1" x14ac:dyDescent="0.25">
      <c r="B110036"/>
    </row>
    <row r="110037" spans="2:2" hidden="1" x14ac:dyDescent="0.25">
      <c r="B110037"/>
    </row>
    <row r="110038" spans="2:2" hidden="1" x14ac:dyDescent="0.25">
      <c r="B110038"/>
    </row>
    <row r="110039" spans="2:2" hidden="1" x14ac:dyDescent="0.25">
      <c r="B110039"/>
    </row>
    <row r="110040" spans="2:2" hidden="1" x14ac:dyDescent="0.25">
      <c r="B110040"/>
    </row>
    <row r="110041" spans="2:2" hidden="1" x14ac:dyDescent="0.25">
      <c r="B110041"/>
    </row>
    <row r="110042" spans="2:2" hidden="1" x14ac:dyDescent="0.25">
      <c r="B110042"/>
    </row>
    <row r="110043" spans="2:2" hidden="1" x14ac:dyDescent="0.25">
      <c r="B110043"/>
    </row>
    <row r="110044" spans="2:2" hidden="1" x14ac:dyDescent="0.25">
      <c r="B110044"/>
    </row>
    <row r="110045" spans="2:2" hidden="1" x14ac:dyDescent="0.25">
      <c r="B110045"/>
    </row>
    <row r="110046" spans="2:2" hidden="1" x14ac:dyDescent="0.25">
      <c r="B110046"/>
    </row>
    <row r="110047" spans="2:2" hidden="1" x14ac:dyDescent="0.25">
      <c r="B110047"/>
    </row>
    <row r="110048" spans="2:2" hidden="1" x14ac:dyDescent="0.25">
      <c r="B110048"/>
    </row>
    <row r="110049" spans="2:2" hidden="1" x14ac:dyDescent="0.25">
      <c r="B110049"/>
    </row>
    <row r="110050" spans="2:2" hidden="1" x14ac:dyDescent="0.25">
      <c r="B110050"/>
    </row>
    <row r="110051" spans="2:2" hidden="1" x14ac:dyDescent="0.25">
      <c r="B110051"/>
    </row>
    <row r="110052" spans="2:2" hidden="1" x14ac:dyDescent="0.25">
      <c r="B110052"/>
    </row>
    <row r="110053" spans="2:2" hidden="1" x14ac:dyDescent="0.25">
      <c r="B110053"/>
    </row>
    <row r="110054" spans="2:2" hidden="1" x14ac:dyDescent="0.25">
      <c r="B110054"/>
    </row>
    <row r="110055" spans="2:2" hidden="1" x14ac:dyDescent="0.25">
      <c r="B110055"/>
    </row>
    <row r="110056" spans="2:2" hidden="1" x14ac:dyDescent="0.25">
      <c r="B110056"/>
    </row>
    <row r="110057" spans="2:2" hidden="1" x14ac:dyDescent="0.25">
      <c r="B110057"/>
    </row>
    <row r="110058" spans="2:2" hidden="1" x14ac:dyDescent="0.25">
      <c r="B110058"/>
    </row>
    <row r="110059" spans="2:2" hidden="1" x14ac:dyDescent="0.25">
      <c r="B110059"/>
    </row>
    <row r="110060" spans="2:2" hidden="1" x14ac:dyDescent="0.25">
      <c r="B110060"/>
    </row>
    <row r="110061" spans="2:2" hidden="1" x14ac:dyDescent="0.25">
      <c r="B110061"/>
    </row>
    <row r="110062" spans="2:2" hidden="1" x14ac:dyDescent="0.25">
      <c r="B110062"/>
    </row>
    <row r="110063" spans="2:2" hidden="1" x14ac:dyDescent="0.25">
      <c r="B110063"/>
    </row>
    <row r="110064" spans="2:2" hidden="1" x14ac:dyDescent="0.25">
      <c r="B110064"/>
    </row>
    <row r="110065" spans="2:2" hidden="1" x14ac:dyDescent="0.25">
      <c r="B110065"/>
    </row>
    <row r="110066" spans="2:2" hidden="1" x14ac:dyDescent="0.25">
      <c r="B110066"/>
    </row>
    <row r="110067" spans="2:2" hidden="1" x14ac:dyDescent="0.25">
      <c r="B110067"/>
    </row>
    <row r="110068" spans="2:2" hidden="1" x14ac:dyDescent="0.25">
      <c r="B110068"/>
    </row>
    <row r="110069" spans="2:2" hidden="1" x14ac:dyDescent="0.25">
      <c r="B110069"/>
    </row>
    <row r="110070" spans="2:2" hidden="1" x14ac:dyDescent="0.25">
      <c r="B110070"/>
    </row>
    <row r="110071" spans="2:2" hidden="1" x14ac:dyDescent="0.25">
      <c r="B110071"/>
    </row>
    <row r="110072" spans="2:2" hidden="1" x14ac:dyDescent="0.25">
      <c r="B110072"/>
    </row>
    <row r="110073" spans="2:2" hidden="1" x14ac:dyDescent="0.25">
      <c r="B110073"/>
    </row>
    <row r="110074" spans="2:2" hidden="1" x14ac:dyDescent="0.25">
      <c r="B110074"/>
    </row>
    <row r="110075" spans="2:2" hidden="1" x14ac:dyDescent="0.25">
      <c r="B110075"/>
    </row>
    <row r="110076" spans="2:2" hidden="1" x14ac:dyDescent="0.25">
      <c r="B110076"/>
    </row>
    <row r="110077" spans="2:2" hidden="1" x14ac:dyDescent="0.25">
      <c r="B110077"/>
    </row>
    <row r="110078" spans="2:2" hidden="1" x14ac:dyDescent="0.25">
      <c r="B110078"/>
    </row>
    <row r="110079" spans="2:2" hidden="1" x14ac:dyDescent="0.25">
      <c r="B110079"/>
    </row>
    <row r="110080" spans="2:2" hidden="1" x14ac:dyDescent="0.25">
      <c r="B110080"/>
    </row>
    <row r="110081" spans="2:2" hidden="1" x14ac:dyDescent="0.25">
      <c r="B110081"/>
    </row>
    <row r="110082" spans="2:2" hidden="1" x14ac:dyDescent="0.25">
      <c r="B110082"/>
    </row>
    <row r="110083" spans="2:2" hidden="1" x14ac:dyDescent="0.25">
      <c r="B110083"/>
    </row>
    <row r="110084" spans="2:2" hidden="1" x14ac:dyDescent="0.25">
      <c r="B110084"/>
    </row>
    <row r="110085" spans="2:2" hidden="1" x14ac:dyDescent="0.25">
      <c r="B110085"/>
    </row>
    <row r="110086" spans="2:2" hidden="1" x14ac:dyDescent="0.25">
      <c r="B110086"/>
    </row>
    <row r="110087" spans="2:2" hidden="1" x14ac:dyDescent="0.25">
      <c r="B110087"/>
    </row>
    <row r="110088" spans="2:2" hidden="1" x14ac:dyDescent="0.25">
      <c r="B110088"/>
    </row>
    <row r="110089" spans="2:2" hidden="1" x14ac:dyDescent="0.25">
      <c r="B110089"/>
    </row>
    <row r="110090" spans="2:2" hidden="1" x14ac:dyDescent="0.25">
      <c r="B110090"/>
    </row>
    <row r="110091" spans="2:2" hidden="1" x14ac:dyDescent="0.25">
      <c r="B110091"/>
    </row>
    <row r="110092" spans="2:2" hidden="1" x14ac:dyDescent="0.25">
      <c r="B110092"/>
    </row>
    <row r="110093" spans="2:2" hidden="1" x14ac:dyDescent="0.25">
      <c r="B110093"/>
    </row>
    <row r="110094" spans="2:2" hidden="1" x14ac:dyDescent="0.25">
      <c r="B110094"/>
    </row>
    <row r="110095" spans="2:2" hidden="1" x14ac:dyDescent="0.25">
      <c r="B110095"/>
    </row>
    <row r="110096" spans="2:2" hidden="1" x14ac:dyDescent="0.25">
      <c r="B110096"/>
    </row>
    <row r="110097" spans="2:2" hidden="1" x14ac:dyDescent="0.25">
      <c r="B110097"/>
    </row>
    <row r="110098" spans="2:2" hidden="1" x14ac:dyDescent="0.25">
      <c r="B110098"/>
    </row>
    <row r="110099" spans="2:2" hidden="1" x14ac:dyDescent="0.25">
      <c r="B110099"/>
    </row>
    <row r="110100" spans="2:2" hidden="1" x14ac:dyDescent="0.25">
      <c r="B110100"/>
    </row>
    <row r="110101" spans="2:2" hidden="1" x14ac:dyDescent="0.25">
      <c r="B110101"/>
    </row>
    <row r="110102" spans="2:2" hidden="1" x14ac:dyDescent="0.25">
      <c r="B110102"/>
    </row>
    <row r="110103" spans="2:2" hidden="1" x14ac:dyDescent="0.25">
      <c r="B110103"/>
    </row>
    <row r="110104" spans="2:2" hidden="1" x14ac:dyDescent="0.25">
      <c r="B110104"/>
    </row>
    <row r="110105" spans="2:2" hidden="1" x14ac:dyDescent="0.25">
      <c r="B110105"/>
    </row>
    <row r="110106" spans="2:2" hidden="1" x14ac:dyDescent="0.25">
      <c r="B110106"/>
    </row>
    <row r="110107" spans="2:2" hidden="1" x14ac:dyDescent="0.25">
      <c r="B110107"/>
    </row>
    <row r="110108" spans="2:2" hidden="1" x14ac:dyDescent="0.25">
      <c r="B110108"/>
    </row>
    <row r="110109" spans="2:2" hidden="1" x14ac:dyDescent="0.25">
      <c r="B110109"/>
    </row>
    <row r="110110" spans="2:2" hidden="1" x14ac:dyDescent="0.25">
      <c r="B110110"/>
    </row>
    <row r="110111" spans="2:2" hidden="1" x14ac:dyDescent="0.25">
      <c r="B110111"/>
    </row>
    <row r="110112" spans="2:2" hidden="1" x14ac:dyDescent="0.25">
      <c r="B110112"/>
    </row>
    <row r="110113" spans="2:2" hidden="1" x14ac:dyDescent="0.25">
      <c r="B110113"/>
    </row>
    <row r="110114" spans="2:2" hidden="1" x14ac:dyDescent="0.25">
      <c r="B110114"/>
    </row>
    <row r="110115" spans="2:2" hidden="1" x14ac:dyDescent="0.25">
      <c r="B110115"/>
    </row>
    <row r="110116" spans="2:2" hidden="1" x14ac:dyDescent="0.25">
      <c r="B110116"/>
    </row>
    <row r="110117" spans="2:2" hidden="1" x14ac:dyDescent="0.25">
      <c r="B110117"/>
    </row>
    <row r="110118" spans="2:2" hidden="1" x14ac:dyDescent="0.25">
      <c r="B110118"/>
    </row>
    <row r="110119" spans="2:2" hidden="1" x14ac:dyDescent="0.25">
      <c r="B110119"/>
    </row>
    <row r="110120" spans="2:2" hidden="1" x14ac:dyDescent="0.25">
      <c r="B110120"/>
    </row>
    <row r="110121" spans="2:2" hidden="1" x14ac:dyDescent="0.25">
      <c r="B110121"/>
    </row>
    <row r="110122" spans="2:2" hidden="1" x14ac:dyDescent="0.25">
      <c r="B110122"/>
    </row>
    <row r="110123" spans="2:2" hidden="1" x14ac:dyDescent="0.25">
      <c r="B110123"/>
    </row>
    <row r="110124" spans="2:2" hidden="1" x14ac:dyDescent="0.25">
      <c r="B110124"/>
    </row>
    <row r="110125" spans="2:2" hidden="1" x14ac:dyDescent="0.25">
      <c r="B110125"/>
    </row>
    <row r="110126" spans="2:2" hidden="1" x14ac:dyDescent="0.25">
      <c r="B110126"/>
    </row>
    <row r="110127" spans="2:2" hidden="1" x14ac:dyDescent="0.25">
      <c r="B110127"/>
    </row>
    <row r="110128" spans="2:2" hidden="1" x14ac:dyDescent="0.25">
      <c r="B110128"/>
    </row>
    <row r="110129" spans="2:2" hidden="1" x14ac:dyDescent="0.25">
      <c r="B110129"/>
    </row>
    <row r="110130" spans="2:2" hidden="1" x14ac:dyDescent="0.25">
      <c r="B110130"/>
    </row>
    <row r="110131" spans="2:2" hidden="1" x14ac:dyDescent="0.25">
      <c r="B110131"/>
    </row>
    <row r="110132" spans="2:2" hidden="1" x14ac:dyDescent="0.25">
      <c r="B110132"/>
    </row>
    <row r="110133" spans="2:2" hidden="1" x14ac:dyDescent="0.25">
      <c r="B110133"/>
    </row>
    <row r="110134" spans="2:2" hidden="1" x14ac:dyDescent="0.25">
      <c r="B110134"/>
    </row>
    <row r="110135" spans="2:2" hidden="1" x14ac:dyDescent="0.25">
      <c r="B110135"/>
    </row>
    <row r="110136" spans="2:2" hidden="1" x14ac:dyDescent="0.25">
      <c r="B110136"/>
    </row>
    <row r="110137" spans="2:2" hidden="1" x14ac:dyDescent="0.25">
      <c r="B110137"/>
    </row>
    <row r="110138" spans="2:2" hidden="1" x14ac:dyDescent="0.25">
      <c r="B110138"/>
    </row>
    <row r="110139" spans="2:2" hidden="1" x14ac:dyDescent="0.25">
      <c r="B110139"/>
    </row>
    <row r="110140" spans="2:2" hidden="1" x14ac:dyDescent="0.25">
      <c r="B110140"/>
    </row>
    <row r="110141" spans="2:2" hidden="1" x14ac:dyDescent="0.25">
      <c r="B110141"/>
    </row>
    <row r="110142" spans="2:2" hidden="1" x14ac:dyDescent="0.25">
      <c r="B110142"/>
    </row>
    <row r="110143" spans="2:2" hidden="1" x14ac:dyDescent="0.25">
      <c r="B110143"/>
    </row>
    <row r="110144" spans="2:2" hidden="1" x14ac:dyDescent="0.25">
      <c r="B110144"/>
    </row>
    <row r="110145" spans="2:2" hidden="1" x14ac:dyDescent="0.25">
      <c r="B110145"/>
    </row>
    <row r="110146" spans="2:2" hidden="1" x14ac:dyDescent="0.25">
      <c r="B110146"/>
    </row>
    <row r="110147" spans="2:2" hidden="1" x14ac:dyDescent="0.25">
      <c r="B110147"/>
    </row>
    <row r="110148" spans="2:2" hidden="1" x14ac:dyDescent="0.25">
      <c r="B110148"/>
    </row>
    <row r="110149" spans="2:2" hidden="1" x14ac:dyDescent="0.25">
      <c r="B110149"/>
    </row>
    <row r="110150" spans="2:2" hidden="1" x14ac:dyDescent="0.25">
      <c r="B110150"/>
    </row>
    <row r="110151" spans="2:2" hidden="1" x14ac:dyDescent="0.25">
      <c r="B110151"/>
    </row>
    <row r="110152" spans="2:2" hidden="1" x14ac:dyDescent="0.25">
      <c r="B110152"/>
    </row>
    <row r="110153" spans="2:2" hidden="1" x14ac:dyDescent="0.25">
      <c r="B110153"/>
    </row>
    <row r="110154" spans="2:2" hidden="1" x14ac:dyDescent="0.25">
      <c r="B110154"/>
    </row>
    <row r="110155" spans="2:2" hidden="1" x14ac:dyDescent="0.25">
      <c r="B110155"/>
    </row>
    <row r="110156" spans="2:2" hidden="1" x14ac:dyDescent="0.25">
      <c r="B110156"/>
    </row>
    <row r="110157" spans="2:2" hidden="1" x14ac:dyDescent="0.25">
      <c r="B110157"/>
    </row>
    <row r="110158" spans="2:2" hidden="1" x14ac:dyDescent="0.25">
      <c r="B110158"/>
    </row>
    <row r="110159" spans="2:2" hidden="1" x14ac:dyDescent="0.25">
      <c r="B110159"/>
    </row>
    <row r="110160" spans="2:2" hidden="1" x14ac:dyDescent="0.25">
      <c r="B110160"/>
    </row>
    <row r="110161" spans="2:2" hidden="1" x14ac:dyDescent="0.25">
      <c r="B110161"/>
    </row>
    <row r="110162" spans="2:2" hidden="1" x14ac:dyDescent="0.25">
      <c r="B110162"/>
    </row>
    <row r="110163" spans="2:2" hidden="1" x14ac:dyDescent="0.25">
      <c r="B110163"/>
    </row>
    <row r="110164" spans="2:2" hidden="1" x14ac:dyDescent="0.25">
      <c r="B110164"/>
    </row>
    <row r="110165" spans="2:2" hidden="1" x14ac:dyDescent="0.25">
      <c r="B110165"/>
    </row>
    <row r="110166" spans="2:2" hidden="1" x14ac:dyDescent="0.25">
      <c r="B110166"/>
    </row>
    <row r="110167" spans="2:2" hidden="1" x14ac:dyDescent="0.25">
      <c r="B110167"/>
    </row>
    <row r="110168" spans="2:2" hidden="1" x14ac:dyDescent="0.25">
      <c r="B110168"/>
    </row>
    <row r="110169" spans="2:2" hidden="1" x14ac:dyDescent="0.25">
      <c r="B110169"/>
    </row>
    <row r="110170" spans="2:2" hidden="1" x14ac:dyDescent="0.25">
      <c r="B110170"/>
    </row>
    <row r="110171" spans="2:2" hidden="1" x14ac:dyDescent="0.25">
      <c r="B110171"/>
    </row>
    <row r="110172" spans="2:2" hidden="1" x14ac:dyDescent="0.25">
      <c r="B110172"/>
    </row>
    <row r="110173" spans="2:2" hidden="1" x14ac:dyDescent="0.25">
      <c r="B110173"/>
    </row>
    <row r="110174" spans="2:2" hidden="1" x14ac:dyDescent="0.25">
      <c r="B110174"/>
    </row>
    <row r="110175" spans="2:2" hidden="1" x14ac:dyDescent="0.25">
      <c r="B110175"/>
    </row>
    <row r="110176" spans="2:2" hidden="1" x14ac:dyDescent="0.25">
      <c r="B110176"/>
    </row>
    <row r="110177" spans="2:2" hidden="1" x14ac:dyDescent="0.25">
      <c r="B110177"/>
    </row>
    <row r="110178" spans="2:2" hidden="1" x14ac:dyDescent="0.25">
      <c r="B110178"/>
    </row>
    <row r="110179" spans="2:2" hidden="1" x14ac:dyDescent="0.25">
      <c r="B110179"/>
    </row>
    <row r="110180" spans="2:2" hidden="1" x14ac:dyDescent="0.25">
      <c r="B110180"/>
    </row>
    <row r="110181" spans="2:2" hidden="1" x14ac:dyDescent="0.25">
      <c r="B110181"/>
    </row>
    <row r="110182" spans="2:2" hidden="1" x14ac:dyDescent="0.25">
      <c r="B110182"/>
    </row>
    <row r="110183" spans="2:2" hidden="1" x14ac:dyDescent="0.25">
      <c r="B110183"/>
    </row>
    <row r="110184" spans="2:2" hidden="1" x14ac:dyDescent="0.25">
      <c r="B110184"/>
    </row>
    <row r="110185" spans="2:2" hidden="1" x14ac:dyDescent="0.25">
      <c r="B110185"/>
    </row>
    <row r="110186" spans="2:2" hidden="1" x14ac:dyDescent="0.25">
      <c r="B110186"/>
    </row>
    <row r="110187" spans="2:2" hidden="1" x14ac:dyDescent="0.25">
      <c r="B110187"/>
    </row>
    <row r="110188" spans="2:2" hidden="1" x14ac:dyDescent="0.25">
      <c r="B110188"/>
    </row>
    <row r="110189" spans="2:2" hidden="1" x14ac:dyDescent="0.25">
      <c r="B110189"/>
    </row>
    <row r="110190" spans="2:2" hidden="1" x14ac:dyDescent="0.25">
      <c r="B110190"/>
    </row>
    <row r="110191" spans="2:2" hidden="1" x14ac:dyDescent="0.25">
      <c r="B110191"/>
    </row>
    <row r="110192" spans="2:2" hidden="1" x14ac:dyDescent="0.25">
      <c r="B110192"/>
    </row>
    <row r="110193" spans="2:2" hidden="1" x14ac:dyDescent="0.25">
      <c r="B110193"/>
    </row>
    <row r="110194" spans="2:2" hidden="1" x14ac:dyDescent="0.25">
      <c r="B110194"/>
    </row>
    <row r="110195" spans="2:2" hidden="1" x14ac:dyDescent="0.25">
      <c r="B110195"/>
    </row>
    <row r="110196" spans="2:2" hidden="1" x14ac:dyDescent="0.25">
      <c r="B110196"/>
    </row>
    <row r="110197" spans="2:2" hidden="1" x14ac:dyDescent="0.25">
      <c r="B110197"/>
    </row>
    <row r="110198" spans="2:2" hidden="1" x14ac:dyDescent="0.25">
      <c r="B110198"/>
    </row>
    <row r="110199" spans="2:2" hidden="1" x14ac:dyDescent="0.25">
      <c r="B110199"/>
    </row>
    <row r="110200" spans="2:2" hidden="1" x14ac:dyDescent="0.25">
      <c r="B110200"/>
    </row>
    <row r="110201" spans="2:2" hidden="1" x14ac:dyDescent="0.25">
      <c r="B110201"/>
    </row>
    <row r="110202" spans="2:2" hidden="1" x14ac:dyDescent="0.25">
      <c r="B110202"/>
    </row>
    <row r="110203" spans="2:2" hidden="1" x14ac:dyDescent="0.25">
      <c r="B110203"/>
    </row>
    <row r="110204" spans="2:2" hidden="1" x14ac:dyDescent="0.25">
      <c r="B110204"/>
    </row>
    <row r="110205" spans="2:2" hidden="1" x14ac:dyDescent="0.25">
      <c r="B110205"/>
    </row>
    <row r="110206" spans="2:2" hidden="1" x14ac:dyDescent="0.25">
      <c r="B110206"/>
    </row>
    <row r="110207" spans="2:2" hidden="1" x14ac:dyDescent="0.25">
      <c r="B110207"/>
    </row>
    <row r="110208" spans="2:2" hidden="1" x14ac:dyDescent="0.25">
      <c r="B110208"/>
    </row>
    <row r="110209" spans="2:2" hidden="1" x14ac:dyDescent="0.25">
      <c r="B110209"/>
    </row>
    <row r="110210" spans="2:2" hidden="1" x14ac:dyDescent="0.25">
      <c r="B110210"/>
    </row>
    <row r="110211" spans="2:2" hidden="1" x14ac:dyDescent="0.25">
      <c r="B110211"/>
    </row>
    <row r="110212" spans="2:2" hidden="1" x14ac:dyDescent="0.25">
      <c r="B110212"/>
    </row>
    <row r="110213" spans="2:2" hidden="1" x14ac:dyDescent="0.25">
      <c r="B110213"/>
    </row>
    <row r="110214" spans="2:2" hidden="1" x14ac:dyDescent="0.25">
      <c r="B110214"/>
    </row>
    <row r="110215" spans="2:2" hidden="1" x14ac:dyDescent="0.25">
      <c r="B110215"/>
    </row>
    <row r="110216" spans="2:2" hidden="1" x14ac:dyDescent="0.25">
      <c r="B110216"/>
    </row>
    <row r="110217" spans="2:2" hidden="1" x14ac:dyDescent="0.25">
      <c r="B110217"/>
    </row>
    <row r="110218" spans="2:2" hidden="1" x14ac:dyDescent="0.25">
      <c r="B110218"/>
    </row>
    <row r="110219" spans="2:2" hidden="1" x14ac:dyDescent="0.25">
      <c r="B110219"/>
    </row>
    <row r="110220" spans="2:2" hidden="1" x14ac:dyDescent="0.25">
      <c r="B110220"/>
    </row>
    <row r="110221" spans="2:2" hidden="1" x14ac:dyDescent="0.25">
      <c r="B110221"/>
    </row>
    <row r="110222" spans="2:2" hidden="1" x14ac:dyDescent="0.25">
      <c r="B110222"/>
    </row>
    <row r="110223" spans="2:2" hidden="1" x14ac:dyDescent="0.25">
      <c r="B110223"/>
    </row>
    <row r="110224" spans="2:2" hidden="1" x14ac:dyDescent="0.25">
      <c r="B110224"/>
    </row>
    <row r="110225" spans="2:2" hidden="1" x14ac:dyDescent="0.25">
      <c r="B110225"/>
    </row>
    <row r="110226" spans="2:2" hidden="1" x14ac:dyDescent="0.25">
      <c r="B110226"/>
    </row>
    <row r="110227" spans="2:2" hidden="1" x14ac:dyDescent="0.25">
      <c r="B110227"/>
    </row>
    <row r="110228" spans="2:2" hidden="1" x14ac:dyDescent="0.25">
      <c r="B110228"/>
    </row>
    <row r="110229" spans="2:2" hidden="1" x14ac:dyDescent="0.25">
      <c r="B110229"/>
    </row>
    <row r="110230" spans="2:2" hidden="1" x14ac:dyDescent="0.25">
      <c r="B110230"/>
    </row>
    <row r="110231" spans="2:2" hidden="1" x14ac:dyDescent="0.25">
      <c r="B110231"/>
    </row>
    <row r="110232" spans="2:2" hidden="1" x14ac:dyDescent="0.25">
      <c r="B110232"/>
    </row>
    <row r="110233" spans="2:2" hidden="1" x14ac:dyDescent="0.25">
      <c r="B110233"/>
    </row>
    <row r="110234" spans="2:2" hidden="1" x14ac:dyDescent="0.25">
      <c r="B110234"/>
    </row>
    <row r="110235" spans="2:2" hidden="1" x14ac:dyDescent="0.25">
      <c r="B110235"/>
    </row>
    <row r="110236" spans="2:2" hidden="1" x14ac:dyDescent="0.25">
      <c r="B110236"/>
    </row>
    <row r="110237" spans="2:2" hidden="1" x14ac:dyDescent="0.25">
      <c r="B110237"/>
    </row>
    <row r="110238" spans="2:2" hidden="1" x14ac:dyDescent="0.25">
      <c r="B110238"/>
    </row>
    <row r="110239" spans="2:2" hidden="1" x14ac:dyDescent="0.25">
      <c r="B110239"/>
    </row>
    <row r="110240" spans="2:2" hidden="1" x14ac:dyDescent="0.25">
      <c r="B110240"/>
    </row>
    <row r="110241" spans="2:2" hidden="1" x14ac:dyDescent="0.25">
      <c r="B110241"/>
    </row>
    <row r="110242" spans="2:2" hidden="1" x14ac:dyDescent="0.25">
      <c r="B110242"/>
    </row>
    <row r="110243" spans="2:2" hidden="1" x14ac:dyDescent="0.25">
      <c r="B110243"/>
    </row>
    <row r="110244" spans="2:2" hidden="1" x14ac:dyDescent="0.25">
      <c r="B110244"/>
    </row>
    <row r="110245" spans="2:2" hidden="1" x14ac:dyDescent="0.25">
      <c r="B110245"/>
    </row>
    <row r="110246" spans="2:2" hidden="1" x14ac:dyDescent="0.25">
      <c r="B110246"/>
    </row>
    <row r="110247" spans="2:2" hidden="1" x14ac:dyDescent="0.25">
      <c r="B110247"/>
    </row>
    <row r="110248" spans="2:2" hidden="1" x14ac:dyDescent="0.25">
      <c r="B110248"/>
    </row>
    <row r="110249" spans="2:2" hidden="1" x14ac:dyDescent="0.25">
      <c r="B110249"/>
    </row>
    <row r="110250" spans="2:2" hidden="1" x14ac:dyDescent="0.25">
      <c r="B110250"/>
    </row>
    <row r="110251" spans="2:2" hidden="1" x14ac:dyDescent="0.25">
      <c r="B110251"/>
    </row>
    <row r="110252" spans="2:2" hidden="1" x14ac:dyDescent="0.25">
      <c r="B110252"/>
    </row>
    <row r="110253" spans="2:2" hidden="1" x14ac:dyDescent="0.25">
      <c r="B110253"/>
    </row>
    <row r="110254" spans="2:2" hidden="1" x14ac:dyDescent="0.25">
      <c r="B110254"/>
    </row>
    <row r="110255" spans="2:2" hidden="1" x14ac:dyDescent="0.25">
      <c r="B110255"/>
    </row>
    <row r="110256" spans="2:2" hidden="1" x14ac:dyDescent="0.25">
      <c r="B110256"/>
    </row>
    <row r="110257" spans="2:2" hidden="1" x14ac:dyDescent="0.25">
      <c r="B110257"/>
    </row>
    <row r="110258" spans="2:2" hidden="1" x14ac:dyDescent="0.25">
      <c r="B110258"/>
    </row>
    <row r="110259" spans="2:2" hidden="1" x14ac:dyDescent="0.25">
      <c r="B110259"/>
    </row>
    <row r="110260" spans="2:2" hidden="1" x14ac:dyDescent="0.25">
      <c r="B110260"/>
    </row>
    <row r="110261" spans="2:2" hidden="1" x14ac:dyDescent="0.25">
      <c r="B110261"/>
    </row>
    <row r="110262" spans="2:2" hidden="1" x14ac:dyDescent="0.25">
      <c r="B110262"/>
    </row>
    <row r="110263" spans="2:2" hidden="1" x14ac:dyDescent="0.25">
      <c r="B110263"/>
    </row>
    <row r="110264" spans="2:2" hidden="1" x14ac:dyDescent="0.25">
      <c r="B110264"/>
    </row>
    <row r="110265" spans="2:2" hidden="1" x14ac:dyDescent="0.25">
      <c r="B110265"/>
    </row>
    <row r="110266" spans="2:2" hidden="1" x14ac:dyDescent="0.25">
      <c r="B110266"/>
    </row>
    <row r="110267" spans="2:2" hidden="1" x14ac:dyDescent="0.25">
      <c r="B110267"/>
    </row>
    <row r="110268" spans="2:2" hidden="1" x14ac:dyDescent="0.25">
      <c r="B110268"/>
    </row>
    <row r="110269" spans="2:2" hidden="1" x14ac:dyDescent="0.25">
      <c r="B110269"/>
    </row>
    <row r="110270" spans="2:2" hidden="1" x14ac:dyDescent="0.25">
      <c r="B110270"/>
    </row>
    <row r="110271" spans="2:2" hidden="1" x14ac:dyDescent="0.25">
      <c r="B110271"/>
    </row>
    <row r="110272" spans="2:2" hidden="1" x14ac:dyDescent="0.25">
      <c r="B110272"/>
    </row>
    <row r="110273" spans="2:2" hidden="1" x14ac:dyDescent="0.25">
      <c r="B110273"/>
    </row>
    <row r="110274" spans="2:2" hidden="1" x14ac:dyDescent="0.25">
      <c r="B110274"/>
    </row>
    <row r="110275" spans="2:2" hidden="1" x14ac:dyDescent="0.25">
      <c r="B110275"/>
    </row>
    <row r="110276" spans="2:2" hidden="1" x14ac:dyDescent="0.25">
      <c r="B110276"/>
    </row>
    <row r="110277" spans="2:2" hidden="1" x14ac:dyDescent="0.25">
      <c r="B110277"/>
    </row>
    <row r="110278" spans="2:2" hidden="1" x14ac:dyDescent="0.25">
      <c r="B110278"/>
    </row>
    <row r="110279" spans="2:2" hidden="1" x14ac:dyDescent="0.25">
      <c r="B110279"/>
    </row>
    <row r="110280" spans="2:2" hidden="1" x14ac:dyDescent="0.25">
      <c r="B110280"/>
    </row>
    <row r="110281" spans="2:2" hidden="1" x14ac:dyDescent="0.25">
      <c r="B110281"/>
    </row>
    <row r="110282" spans="2:2" hidden="1" x14ac:dyDescent="0.25">
      <c r="B110282"/>
    </row>
    <row r="110283" spans="2:2" hidden="1" x14ac:dyDescent="0.25">
      <c r="B110283"/>
    </row>
    <row r="110284" spans="2:2" hidden="1" x14ac:dyDescent="0.25">
      <c r="B110284"/>
    </row>
    <row r="110285" spans="2:2" hidden="1" x14ac:dyDescent="0.25">
      <c r="B110285"/>
    </row>
    <row r="110286" spans="2:2" hidden="1" x14ac:dyDescent="0.25">
      <c r="B110286"/>
    </row>
    <row r="110287" spans="2:2" hidden="1" x14ac:dyDescent="0.25">
      <c r="B110287"/>
    </row>
    <row r="110288" spans="2:2" hidden="1" x14ac:dyDescent="0.25">
      <c r="B110288"/>
    </row>
    <row r="110289" spans="2:2" hidden="1" x14ac:dyDescent="0.25">
      <c r="B110289"/>
    </row>
    <row r="110290" spans="2:2" hidden="1" x14ac:dyDescent="0.25">
      <c r="B110290"/>
    </row>
    <row r="110291" spans="2:2" hidden="1" x14ac:dyDescent="0.25">
      <c r="B110291"/>
    </row>
    <row r="110292" spans="2:2" hidden="1" x14ac:dyDescent="0.25">
      <c r="B110292"/>
    </row>
    <row r="110293" spans="2:2" hidden="1" x14ac:dyDescent="0.25">
      <c r="B110293"/>
    </row>
    <row r="110294" spans="2:2" hidden="1" x14ac:dyDescent="0.25">
      <c r="B110294"/>
    </row>
    <row r="110295" spans="2:2" hidden="1" x14ac:dyDescent="0.25">
      <c r="B110295"/>
    </row>
    <row r="110296" spans="2:2" hidden="1" x14ac:dyDescent="0.25">
      <c r="B110296"/>
    </row>
    <row r="110297" spans="2:2" hidden="1" x14ac:dyDescent="0.25">
      <c r="B110297"/>
    </row>
    <row r="110298" spans="2:2" hidden="1" x14ac:dyDescent="0.25">
      <c r="B110298"/>
    </row>
    <row r="110299" spans="2:2" hidden="1" x14ac:dyDescent="0.25">
      <c r="B110299"/>
    </row>
    <row r="110300" spans="2:2" hidden="1" x14ac:dyDescent="0.25">
      <c r="B110300"/>
    </row>
    <row r="110301" spans="2:2" hidden="1" x14ac:dyDescent="0.25">
      <c r="B110301"/>
    </row>
    <row r="110302" spans="2:2" hidden="1" x14ac:dyDescent="0.25">
      <c r="B110302"/>
    </row>
    <row r="110303" spans="2:2" hidden="1" x14ac:dyDescent="0.25">
      <c r="B110303"/>
    </row>
    <row r="110304" spans="2:2" hidden="1" x14ac:dyDescent="0.25">
      <c r="B110304"/>
    </row>
    <row r="110305" spans="2:2" hidden="1" x14ac:dyDescent="0.25">
      <c r="B110305"/>
    </row>
    <row r="110306" spans="2:2" hidden="1" x14ac:dyDescent="0.25">
      <c r="B110306"/>
    </row>
    <row r="110307" spans="2:2" hidden="1" x14ac:dyDescent="0.25">
      <c r="B110307"/>
    </row>
    <row r="110308" spans="2:2" hidden="1" x14ac:dyDescent="0.25">
      <c r="B110308"/>
    </row>
    <row r="110309" spans="2:2" hidden="1" x14ac:dyDescent="0.25">
      <c r="B110309"/>
    </row>
    <row r="110310" spans="2:2" hidden="1" x14ac:dyDescent="0.25">
      <c r="B110310"/>
    </row>
    <row r="110311" spans="2:2" hidden="1" x14ac:dyDescent="0.25">
      <c r="B110311"/>
    </row>
    <row r="110312" spans="2:2" hidden="1" x14ac:dyDescent="0.25">
      <c r="B110312"/>
    </row>
    <row r="110313" spans="2:2" hidden="1" x14ac:dyDescent="0.25">
      <c r="B110313"/>
    </row>
    <row r="110314" spans="2:2" hidden="1" x14ac:dyDescent="0.25">
      <c r="B110314"/>
    </row>
    <row r="110315" spans="2:2" hidden="1" x14ac:dyDescent="0.25">
      <c r="B110315"/>
    </row>
    <row r="110316" spans="2:2" hidden="1" x14ac:dyDescent="0.25">
      <c r="B110316"/>
    </row>
    <row r="110317" spans="2:2" hidden="1" x14ac:dyDescent="0.25">
      <c r="B110317"/>
    </row>
    <row r="110318" spans="2:2" hidden="1" x14ac:dyDescent="0.25">
      <c r="B110318"/>
    </row>
    <row r="110319" spans="2:2" hidden="1" x14ac:dyDescent="0.25">
      <c r="B110319"/>
    </row>
    <row r="110320" spans="2:2" hidden="1" x14ac:dyDescent="0.25">
      <c r="B110320"/>
    </row>
    <row r="110321" spans="2:2" hidden="1" x14ac:dyDescent="0.25">
      <c r="B110321"/>
    </row>
    <row r="110322" spans="2:2" hidden="1" x14ac:dyDescent="0.25">
      <c r="B110322"/>
    </row>
    <row r="110323" spans="2:2" hidden="1" x14ac:dyDescent="0.25">
      <c r="B110323"/>
    </row>
    <row r="110324" spans="2:2" hidden="1" x14ac:dyDescent="0.25">
      <c r="B110324"/>
    </row>
    <row r="110325" spans="2:2" hidden="1" x14ac:dyDescent="0.25">
      <c r="B110325"/>
    </row>
    <row r="110326" spans="2:2" hidden="1" x14ac:dyDescent="0.25">
      <c r="B110326"/>
    </row>
    <row r="110327" spans="2:2" hidden="1" x14ac:dyDescent="0.25">
      <c r="B110327"/>
    </row>
    <row r="110328" spans="2:2" hidden="1" x14ac:dyDescent="0.25">
      <c r="B110328"/>
    </row>
    <row r="110329" spans="2:2" hidden="1" x14ac:dyDescent="0.25">
      <c r="B110329"/>
    </row>
    <row r="110330" spans="2:2" hidden="1" x14ac:dyDescent="0.25">
      <c r="B110330"/>
    </row>
    <row r="110331" spans="2:2" hidden="1" x14ac:dyDescent="0.25">
      <c r="B110331"/>
    </row>
    <row r="110332" spans="2:2" hidden="1" x14ac:dyDescent="0.25">
      <c r="B110332"/>
    </row>
    <row r="110333" spans="2:2" hidden="1" x14ac:dyDescent="0.25">
      <c r="B110333"/>
    </row>
    <row r="110334" spans="2:2" hidden="1" x14ac:dyDescent="0.25">
      <c r="B110334"/>
    </row>
    <row r="110335" spans="2:2" hidden="1" x14ac:dyDescent="0.25">
      <c r="B110335"/>
    </row>
    <row r="110336" spans="2:2" hidden="1" x14ac:dyDescent="0.25">
      <c r="B110336"/>
    </row>
    <row r="110337" spans="2:2" hidden="1" x14ac:dyDescent="0.25">
      <c r="B110337"/>
    </row>
    <row r="110338" spans="2:2" hidden="1" x14ac:dyDescent="0.25">
      <c r="B110338"/>
    </row>
    <row r="110339" spans="2:2" hidden="1" x14ac:dyDescent="0.25">
      <c r="B110339"/>
    </row>
    <row r="110340" spans="2:2" hidden="1" x14ac:dyDescent="0.25">
      <c r="B110340"/>
    </row>
    <row r="110341" spans="2:2" hidden="1" x14ac:dyDescent="0.25">
      <c r="B110341"/>
    </row>
    <row r="110342" spans="2:2" hidden="1" x14ac:dyDescent="0.25">
      <c r="B110342"/>
    </row>
    <row r="110343" spans="2:2" hidden="1" x14ac:dyDescent="0.25">
      <c r="B110343"/>
    </row>
    <row r="110344" spans="2:2" hidden="1" x14ac:dyDescent="0.25">
      <c r="B110344"/>
    </row>
    <row r="110345" spans="2:2" hidden="1" x14ac:dyDescent="0.25">
      <c r="B110345"/>
    </row>
    <row r="110346" spans="2:2" hidden="1" x14ac:dyDescent="0.25">
      <c r="B110346"/>
    </row>
    <row r="110347" spans="2:2" hidden="1" x14ac:dyDescent="0.25">
      <c r="B110347"/>
    </row>
    <row r="110348" spans="2:2" hidden="1" x14ac:dyDescent="0.25">
      <c r="B110348"/>
    </row>
    <row r="110349" spans="2:2" hidden="1" x14ac:dyDescent="0.25">
      <c r="B110349"/>
    </row>
    <row r="110350" spans="2:2" hidden="1" x14ac:dyDescent="0.25">
      <c r="B110350"/>
    </row>
    <row r="110351" spans="2:2" hidden="1" x14ac:dyDescent="0.25">
      <c r="B110351"/>
    </row>
    <row r="110352" spans="2:2" hidden="1" x14ac:dyDescent="0.25">
      <c r="B110352"/>
    </row>
    <row r="110353" spans="2:2" hidden="1" x14ac:dyDescent="0.25">
      <c r="B110353"/>
    </row>
    <row r="110354" spans="2:2" hidden="1" x14ac:dyDescent="0.25">
      <c r="B110354"/>
    </row>
    <row r="110355" spans="2:2" hidden="1" x14ac:dyDescent="0.25">
      <c r="B110355"/>
    </row>
    <row r="110356" spans="2:2" hidden="1" x14ac:dyDescent="0.25">
      <c r="B110356"/>
    </row>
    <row r="110357" spans="2:2" hidden="1" x14ac:dyDescent="0.25">
      <c r="B110357"/>
    </row>
    <row r="110358" spans="2:2" hidden="1" x14ac:dyDescent="0.25">
      <c r="B110358"/>
    </row>
    <row r="110359" spans="2:2" hidden="1" x14ac:dyDescent="0.25">
      <c r="B110359"/>
    </row>
    <row r="110360" spans="2:2" hidden="1" x14ac:dyDescent="0.25">
      <c r="B110360"/>
    </row>
    <row r="110361" spans="2:2" hidden="1" x14ac:dyDescent="0.25">
      <c r="B110361"/>
    </row>
    <row r="110362" spans="2:2" hidden="1" x14ac:dyDescent="0.25">
      <c r="B110362"/>
    </row>
    <row r="110363" spans="2:2" hidden="1" x14ac:dyDescent="0.25">
      <c r="B110363"/>
    </row>
    <row r="110364" spans="2:2" hidden="1" x14ac:dyDescent="0.25">
      <c r="B110364"/>
    </row>
    <row r="110365" spans="2:2" hidden="1" x14ac:dyDescent="0.25">
      <c r="B110365"/>
    </row>
    <row r="110366" spans="2:2" hidden="1" x14ac:dyDescent="0.25">
      <c r="B110366"/>
    </row>
    <row r="110367" spans="2:2" hidden="1" x14ac:dyDescent="0.25">
      <c r="B110367"/>
    </row>
    <row r="110368" spans="2:2" hidden="1" x14ac:dyDescent="0.25">
      <c r="B110368"/>
    </row>
    <row r="110369" spans="2:2" hidden="1" x14ac:dyDescent="0.25">
      <c r="B110369"/>
    </row>
    <row r="110370" spans="2:2" hidden="1" x14ac:dyDescent="0.25">
      <c r="B110370"/>
    </row>
    <row r="110371" spans="2:2" hidden="1" x14ac:dyDescent="0.25">
      <c r="B110371"/>
    </row>
    <row r="110372" spans="2:2" hidden="1" x14ac:dyDescent="0.25">
      <c r="B110372"/>
    </row>
    <row r="110373" spans="2:2" hidden="1" x14ac:dyDescent="0.25">
      <c r="B110373"/>
    </row>
    <row r="110374" spans="2:2" hidden="1" x14ac:dyDescent="0.25">
      <c r="B110374"/>
    </row>
    <row r="110375" spans="2:2" hidden="1" x14ac:dyDescent="0.25">
      <c r="B110375"/>
    </row>
    <row r="110376" spans="2:2" hidden="1" x14ac:dyDescent="0.25">
      <c r="B110376"/>
    </row>
    <row r="110377" spans="2:2" hidden="1" x14ac:dyDescent="0.25">
      <c r="B110377"/>
    </row>
    <row r="110378" spans="2:2" hidden="1" x14ac:dyDescent="0.25">
      <c r="B110378"/>
    </row>
    <row r="110379" spans="2:2" hidden="1" x14ac:dyDescent="0.25">
      <c r="B110379"/>
    </row>
    <row r="110380" spans="2:2" hidden="1" x14ac:dyDescent="0.25">
      <c r="B110380"/>
    </row>
    <row r="110381" spans="2:2" hidden="1" x14ac:dyDescent="0.25">
      <c r="B110381"/>
    </row>
    <row r="110382" spans="2:2" hidden="1" x14ac:dyDescent="0.25">
      <c r="B110382"/>
    </row>
    <row r="110383" spans="2:2" hidden="1" x14ac:dyDescent="0.25">
      <c r="B110383"/>
    </row>
    <row r="110384" spans="2:2" hidden="1" x14ac:dyDescent="0.25">
      <c r="B110384"/>
    </row>
    <row r="110385" spans="2:2" hidden="1" x14ac:dyDescent="0.25">
      <c r="B110385"/>
    </row>
    <row r="110386" spans="2:2" hidden="1" x14ac:dyDescent="0.25">
      <c r="B110386"/>
    </row>
    <row r="110387" spans="2:2" hidden="1" x14ac:dyDescent="0.25">
      <c r="B110387"/>
    </row>
    <row r="110388" spans="2:2" hidden="1" x14ac:dyDescent="0.25">
      <c r="B110388"/>
    </row>
    <row r="110389" spans="2:2" hidden="1" x14ac:dyDescent="0.25">
      <c r="B110389"/>
    </row>
    <row r="110390" spans="2:2" hidden="1" x14ac:dyDescent="0.25">
      <c r="B110390"/>
    </row>
    <row r="110391" spans="2:2" hidden="1" x14ac:dyDescent="0.25">
      <c r="B110391"/>
    </row>
    <row r="110392" spans="2:2" hidden="1" x14ac:dyDescent="0.25">
      <c r="B110392"/>
    </row>
    <row r="110393" spans="2:2" hidden="1" x14ac:dyDescent="0.25">
      <c r="B110393"/>
    </row>
    <row r="110394" spans="2:2" hidden="1" x14ac:dyDescent="0.25">
      <c r="B110394"/>
    </row>
    <row r="110395" spans="2:2" hidden="1" x14ac:dyDescent="0.25">
      <c r="B110395"/>
    </row>
    <row r="110396" spans="2:2" hidden="1" x14ac:dyDescent="0.25">
      <c r="B110396"/>
    </row>
    <row r="110397" spans="2:2" hidden="1" x14ac:dyDescent="0.25">
      <c r="B110397"/>
    </row>
    <row r="110398" spans="2:2" hidden="1" x14ac:dyDescent="0.25">
      <c r="B110398"/>
    </row>
    <row r="110399" spans="2:2" hidden="1" x14ac:dyDescent="0.25">
      <c r="B110399"/>
    </row>
    <row r="110400" spans="2:2" hidden="1" x14ac:dyDescent="0.25">
      <c r="B110400"/>
    </row>
    <row r="110401" spans="2:2" hidden="1" x14ac:dyDescent="0.25">
      <c r="B110401"/>
    </row>
    <row r="110402" spans="2:2" hidden="1" x14ac:dyDescent="0.25">
      <c r="B110402"/>
    </row>
    <row r="110403" spans="2:2" hidden="1" x14ac:dyDescent="0.25">
      <c r="B110403"/>
    </row>
    <row r="110404" spans="2:2" hidden="1" x14ac:dyDescent="0.25">
      <c r="B110404"/>
    </row>
    <row r="110405" spans="2:2" hidden="1" x14ac:dyDescent="0.25">
      <c r="B110405"/>
    </row>
    <row r="110406" spans="2:2" hidden="1" x14ac:dyDescent="0.25">
      <c r="B110406"/>
    </row>
    <row r="110407" spans="2:2" hidden="1" x14ac:dyDescent="0.25">
      <c r="B110407"/>
    </row>
    <row r="110408" spans="2:2" hidden="1" x14ac:dyDescent="0.25">
      <c r="B110408"/>
    </row>
    <row r="110409" spans="2:2" hidden="1" x14ac:dyDescent="0.25">
      <c r="B110409"/>
    </row>
    <row r="110410" spans="2:2" hidden="1" x14ac:dyDescent="0.25">
      <c r="B110410"/>
    </row>
    <row r="110411" spans="2:2" hidden="1" x14ac:dyDescent="0.25">
      <c r="B110411"/>
    </row>
    <row r="110412" spans="2:2" hidden="1" x14ac:dyDescent="0.25">
      <c r="B110412"/>
    </row>
    <row r="110413" spans="2:2" hidden="1" x14ac:dyDescent="0.25">
      <c r="B110413"/>
    </row>
    <row r="110414" spans="2:2" hidden="1" x14ac:dyDescent="0.25">
      <c r="B110414"/>
    </row>
    <row r="110415" spans="2:2" hidden="1" x14ac:dyDescent="0.25">
      <c r="B110415"/>
    </row>
    <row r="110416" spans="2:2" hidden="1" x14ac:dyDescent="0.25">
      <c r="B110416"/>
    </row>
    <row r="110417" spans="2:2" hidden="1" x14ac:dyDescent="0.25">
      <c r="B110417"/>
    </row>
    <row r="110418" spans="2:2" hidden="1" x14ac:dyDescent="0.25">
      <c r="B110418"/>
    </row>
    <row r="110419" spans="2:2" hidden="1" x14ac:dyDescent="0.25">
      <c r="B110419"/>
    </row>
    <row r="110420" spans="2:2" hidden="1" x14ac:dyDescent="0.25">
      <c r="B110420"/>
    </row>
    <row r="110421" spans="2:2" hidden="1" x14ac:dyDescent="0.25">
      <c r="B110421"/>
    </row>
    <row r="110422" spans="2:2" hidden="1" x14ac:dyDescent="0.25">
      <c r="B110422"/>
    </row>
    <row r="110423" spans="2:2" hidden="1" x14ac:dyDescent="0.25">
      <c r="B110423"/>
    </row>
    <row r="110424" spans="2:2" hidden="1" x14ac:dyDescent="0.25">
      <c r="B110424"/>
    </row>
    <row r="110425" spans="2:2" hidden="1" x14ac:dyDescent="0.25">
      <c r="B110425"/>
    </row>
    <row r="110426" spans="2:2" hidden="1" x14ac:dyDescent="0.25">
      <c r="B110426"/>
    </row>
    <row r="110427" spans="2:2" hidden="1" x14ac:dyDescent="0.25">
      <c r="B110427"/>
    </row>
    <row r="110428" spans="2:2" hidden="1" x14ac:dyDescent="0.25">
      <c r="B110428"/>
    </row>
    <row r="110429" spans="2:2" hidden="1" x14ac:dyDescent="0.25">
      <c r="B110429"/>
    </row>
    <row r="110430" spans="2:2" hidden="1" x14ac:dyDescent="0.25">
      <c r="B110430"/>
    </row>
    <row r="110431" spans="2:2" hidden="1" x14ac:dyDescent="0.25">
      <c r="B110431"/>
    </row>
    <row r="110432" spans="2:2" hidden="1" x14ac:dyDescent="0.25">
      <c r="B110432"/>
    </row>
    <row r="110433" spans="2:2" hidden="1" x14ac:dyDescent="0.25">
      <c r="B110433"/>
    </row>
    <row r="110434" spans="2:2" hidden="1" x14ac:dyDescent="0.25">
      <c r="B110434"/>
    </row>
    <row r="110435" spans="2:2" hidden="1" x14ac:dyDescent="0.25">
      <c r="B110435"/>
    </row>
    <row r="110436" spans="2:2" hidden="1" x14ac:dyDescent="0.25">
      <c r="B110436"/>
    </row>
    <row r="110437" spans="2:2" hidden="1" x14ac:dyDescent="0.25">
      <c r="B110437"/>
    </row>
    <row r="110438" spans="2:2" hidden="1" x14ac:dyDescent="0.25">
      <c r="B110438"/>
    </row>
    <row r="110439" spans="2:2" hidden="1" x14ac:dyDescent="0.25">
      <c r="B110439"/>
    </row>
    <row r="110440" spans="2:2" hidden="1" x14ac:dyDescent="0.25">
      <c r="B110440"/>
    </row>
    <row r="110441" spans="2:2" hidden="1" x14ac:dyDescent="0.25">
      <c r="B110441"/>
    </row>
    <row r="110442" spans="2:2" hidden="1" x14ac:dyDescent="0.25">
      <c r="B110442"/>
    </row>
    <row r="110443" spans="2:2" hidden="1" x14ac:dyDescent="0.25">
      <c r="B110443"/>
    </row>
    <row r="110444" spans="2:2" hidden="1" x14ac:dyDescent="0.25">
      <c r="B110444"/>
    </row>
    <row r="110445" spans="2:2" hidden="1" x14ac:dyDescent="0.25">
      <c r="B110445"/>
    </row>
    <row r="110446" spans="2:2" hidden="1" x14ac:dyDescent="0.25">
      <c r="B110446"/>
    </row>
    <row r="110447" spans="2:2" hidden="1" x14ac:dyDescent="0.25">
      <c r="B110447"/>
    </row>
    <row r="110448" spans="2:2" hidden="1" x14ac:dyDescent="0.25">
      <c r="B110448"/>
    </row>
    <row r="110449" spans="2:2" hidden="1" x14ac:dyDescent="0.25">
      <c r="B110449"/>
    </row>
    <row r="110450" spans="2:2" hidden="1" x14ac:dyDescent="0.25">
      <c r="B110450"/>
    </row>
    <row r="110451" spans="2:2" hidden="1" x14ac:dyDescent="0.25">
      <c r="B110451"/>
    </row>
    <row r="110452" spans="2:2" hidden="1" x14ac:dyDescent="0.25">
      <c r="B110452"/>
    </row>
    <row r="110453" spans="2:2" hidden="1" x14ac:dyDescent="0.25">
      <c r="B110453"/>
    </row>
    <row r="110454" spans="2:2" hidden="1" x14ac:dyDescent="0.25">
      <c r="B110454"/>
    </row>
    <row r="110455" spans="2:2" hidden="1" x14ac:dyDescent="0.25">
      <c r="B110455"/>
    </row>
    <row r="110456" spans="2:2" hidden="1" x14ac:dyDescent="0.25">
      <c r="B110456"/>
    </row>
    <row r="110457" spans="2:2" hidden="1" x14ac:dyDescent="0.25">
      <c r="B110457"/>
    </row>
    <row r="110458" spans="2:2" hidden="1" x14ac:dyDescent="0.25">
      <c r="B110458"/>
    </row>
    <row r="110459" spans="2:2" hidden="1" x14ac:dyDescent="0.25">
      <c r="B110459"/>
    </row>
    <row r="110460" spans="2:2" hidden="1" x14ac:dyDescent="0.25">
      <c r="B110460"/>
    </row>
    <row r="110461" spans="2:2" hidden="1" x14ac:dyDescent="0.25">
      <c r="B110461"/>
    </row>
    <row r="110462" spans="2:2" hidden="1" x14ac:dyDescent="0.25">
      <c r="B110462"/>
    </row>
    <row r="110463" spans="2:2" hidden="1" x14ac:dyDescent="0.25">
      <c r="B110463"/>
    </row>
    <row r="110464" spans="2:2" hidden="1" x14ac:dyDescent="0.25">
      <c r="B110464"/>
    </row>
    <row r="110465" spans="2:2" hidden="1" x14ac:dyDescent="0.25">
      <c r="B110465"/>
    </row>
    <row r="110466" spans="2:2" hidden="1" x14ac:dyDescent="0.25">
      <c r="B110466"/>
    </row>
    <row r="110467" spans="2:2" hidden="1" x14ac:dyDescent="0.25">
      <c r="B110467"/>
    </row>
    <row r="110468" spans="2:2" hidden="1" x14ac:dyDescent="0.25">
      <c r="B110468"/>
    </row>
    <row r="110469" spans="2:2" hidden="1" x14ac:dyDescent="0.25">
      <c r="B110469"/>
    </row>
    <row r="110470" spans="2:2" hidden="1" x14ac:dyDescent="0.25">
      <c r="B110470"/>
    </row>
    <row r="110471" spans="2:2" hidden="1" x14ac:dyDescent="0.25">
      <c r="B110471"/>
    </row>
    <row r="110472" spans="2:2" hidden="1" x14ac:dyDescent="0.25">
      <c r="B110472"/>
    </row>
    <row r="110473" spans="2:2" hidden="1" x14ac:dyDescent="0.25">
      <c r="B110473"/>
    </row>
    <row r="110474" spans="2:2" hidden="1" x14ac:dyDescent="0.25">
      <c r="B110474"/>
    </row>
    <row r="110475" spans="2:2" hidden="1" x14ac:dyDescent="0.25">
      <c r="B110475"/>
    </row>
    <row r="110476" spans="2:2" hidden="1" x14ac:dyDescent="0.25">
      <c r="B110476"/>
    </row>
    <row r="110477" spans="2:2" hidden="1" x14ac:dyDescent="0.25">
      <c r="B110477"/>
    </row>
    <row r="110478" spans="2:2" hidden="1" x14ac:dyDescent="0.25">
      <c r="B110478"/>
    </row>
    <row r="110479" spans="2:2" hidden="1" x14ac:dyDescent="0.25">
      <c r="B110479"/>
    </row>
    <row r="110480" spans="2:2" hidden="1" x14ac:dyDescent="0.25">
      <c r="B110480"/>
    </row>
    <row r="110481" spans="2:2" hidden="1" x14ac:dyDescent="0.25">
      <c r="B110481"/>
    </row>
    <row r="110482" spans="2:2" hidden="1" x14ac:dyDescent="0.25">
      <c r="B110482"/>
    </row>
    <row r="110483" spans="2:2" hidden="1" x14ac:dyDescent="0.25">
      <c r="B110483"/>
    </row>
    <row r="110484" spans="2:2" hidden="1" x14ac:dyDescent="0.25">
      <c r="B110484"/>
    </row>
    <row r="110485" spans="2:2" hidden="1" x14ac:dyDescent="0.25">
      <c r="B110485"/>
    </row>
    <row r="110486" spans="2:2" hidden="1" x14ac:dyDescent="0.25">
      <c r="B110486"/>
    </row>
    <row r="110487" spans="2:2" hidden="1" x14ac:dyDescent="0.25">
      <c r="B110487"/>
    </row>
    <row r="110488" spans="2:2" hidden="1" x14ac:dyDescent="0.25">
      <c r="B110488"/>
    </row>
    <row r="110489" spans="2:2" hidden="1" x14ac:dyDescent="0.25">
      <c r="B110489"/>
    </row>
    <row r="110490" spans="2:2" hidden="1" x14ac:dyDescent="0.25">
      <c r="B110490"/>
    </row>
    <row r="110491" spans="2:2" hidden="1" x14ac:dyDescent="0.25">
      <c r="B110491"/>
    </row>
    <row r="110492" spans="2:2" hidden="1" x14ac:dyDescent="0.25">
      <c r="B110492"/>
    </row>
    <row r="110493" spans="2:2" hidden="1" x14ac:dyDescent="0.25">
      <c r="B110493"/>
    </row>
    <row r="110494" spans="2:2" hidden="1" x14ac:dyDescent="0.25">
      <c r="B110494"/>
    </row>
    <row r="110495" spans="2:2" hidden="1" x14ac:dyDescent="0.25">
      <c r="B110495"/>
    </row>
    <row r="110496" spans="2:2" hidden="1" x14ac:dyDescent="0.25">
      <c r="B110496"/>
    </row>
    <row r="110497" spans="2:2" hidden="1" x14ac:dyDescent="0.25">
      <c r="B110497"/>
    </row>
    <row r="110498" spans="2:2" hidden="1" x14ac:dyDescent="0.25">
      <c r="B110498"/>
    </row>
    <row r="110499" spans="2:2" hidden="1" x14ac:dyDescent="0.25">
      <c r="B110499"/>
    </row>
    <row r="110500" spans="2:2" hidden="1" x14ac:dyDescent="0.25">
      <c r="B110500"/>
    </row>
    <row r="110501" spans="2:2" hidden="1" x14ac:dyDescent="0.25">
      <c r="B110501"/>
    </row>
    <row r="110502" spans="2:2" hidden="1" x14ac:dyDescent="0.25">
      <c r="B110502"/>
    </row>
    <row r="110503" spans="2:2" hidden="1" x14ac:dyDescent="0.25">
      <c r="B110503"/>
    </row>
    <row r="110504" spans="2:2" hidden="1" x14ac:dyDescent="0.25">
      <c r="B110504"/>
    </row>
    <row r="110505" spans="2:2" hidden="1" x14ac:dyDescent="0.25">
      <c r="B110505"/>
    </row>
    <row r="110506" spans="2:2" hidden="1" x14ac:dyDescent="0.25">
      <c r="B110506"/>
    </row>
    <row r="110507" spans="2:2" hidden="1" x14ac:dyDescent="0.25">
      <c r="B110507"/>
    </row>
    <row r="110508" spans="2:2" hidden="1" x14ac:dyDescent="0.25">
      <c r="B110508"/>
    </row>
    <row r="110509" spans="2:2" hidden="1" x14ac:dyDescent="0.25">
      <c r="B110509"/>
    </row>
    <row r="110510" spans="2:2" hidden="1" x14ac:dyDescent="0.25">
      <c r="B110510"/>
    </row>
    <row r="110511" spans="2:2" hidden="1" x14ac:dyDescent="0.25">
      <c r="B110511"/>
    </row>
    <row r="110512" spans="2:2" hidden="1" x14ac:dyDescent="0.25">
      <c r="B110512"/>
    </row>
    <row r="110513" spans="2:2" hidden="1" x14ac:dyDescent="0.25">
      <c r="B110513"/>
    </row>
    <row r="110514" spans="2:2" hidden="1" x14ac:dyDescent="0.25">
      <c r="B110514"/>
    </row>
    <row r="110515" spans="2:2" hidden="1" x14ac:dyDescent="0.25">
      <c r="B110515"/>
    </row>
    <row r="110516" spans="2:2" hidden="1" x14ac:dyDescent="0.25">
      <c r="B110516"/>
    </row>
    <row r="110517" spans="2:2" hidden="1" x14ac:dyDescent="0.25">
      <c r="B110517"/>
    </row>
    <row r="110518" spans="2:2" hidden="1" x14ac:dyDescent="0.25">
      <c r="B110518"/>
    </row>
    <row r="110519" spans="2:2" hidden="1" x14ac:dyDescent="0.25">
      <c r="B110519"/>
    </row>
    <row r="110520" spans="2:2" hidden="1" x14ac:dyDescent="0.25">
      <c r="B110520"/>
    </row>
    <row r="110521" spans="2:2" hidden="1" x14ac:dyDescent="0.25">
      <c r="B110521"/>
    </row>
    <row r="110522" spans="2:2" hidden="1" x14ac:dyDescent="0.25">
      <c r="B110522"/>
    </row>
    <row r="110523" spans="2:2" hidden="1" x14ac:dyDescent="0.25">
      <c r="B110523"/>
    </row>
    <row r="110524" spans="2:2" hidden="1" x14ac:dyDescent="0.25">
      <c r="B110524"/>
    </row>
    <row r="110525" spans="2:2" hidden="1" x14ac:dyDescent="0.25">
      <c r="B110525"/>
    </row>
    <row r="110526" spans="2:2" hidden="1" x14ac:dyDescent="0.25">
      <c r="B110526"/>
    </row>
    <row r="110527" spans="2:2" hidden="1" x14ac:dyDescent="0.25">
      <c r="B110527"/>
    </row>
    <row r="110528" spans="2:2" hidden="1" x14ac:dyDescent="0.25">
      <c r="B110528"/>
    </row>
    <row r="110529" spans="2:2" hidden="1" x14ac:dyDescent="0.25">
      <c r="B110529"/>
    </row>
    <row r="110530" spans="2:2" hidden="1" x14ac:dyDescent="0.25">
      <c r="B110530"/>
    </row>
    <row r="110531" spans="2:2" hidden="1" x14ac:dyDescent="0.25">
      <c r="B110531"/>
    </row>
    <row r="110532" spans="2:2" hidden="1" x14ac:dyDescent="0.25">
      <c r="B110532"/>
    </row>
    <row r="110533" spans="2:2" hidden="1" x14ac:dyDescent="0.25">
      <c r="B110533"/>
    </row>
    <row r="110534" spans="2:2" hidden="1" x14ac:dyDescent="0.25">
      <c r="B110534"/>
    </row>
    <row r="110535" spans="2:2" hidden="1" x14ac:dyDescent="0.25">
      <c r="B110535"/>
    </row>
    <row r="110536" spans="2:2" hidden="1" x14ac:dyDescent="0.25">
      <c r="B110536"/>
    </row>
    <row r="110537" spans="2:2" hidden="1" x14ac:dyDescent="0.25">
      <c r="B110537"/>
    </row>
    <row r="110538" spans="2:2" hidden="1" x14ac:dyDescent="0.25">
      <c r="B110538"/>
    </row>
    <row r="110539" spans="2:2" hidden="1" x14ac:dyDescent="0.25">
      <c r="B110539"/>
    </row>
    <row r="110540" spans="2:2" hidden="1" x14ac:dyDescent="0.25">
      <c r="B110540"/>
    </row>
    <row r="110541" spans="2:2" hidden="1" x14ac:dyDescent="0.25">
      <c r="B110541"/>
    </row>
    <row r="110542" spans="2:2" hidden="1" x14ac:dyDescent="0.25">
      <c r="B110542"/>
    </row>
    <row r="110543" spans="2:2" hidden="1" x14ac:dyDescent="0.25">
      <c r="B110543"/>
    </row>
    <row r="110544" spans="2:2" hidden="1" x14ac:dyDescent="0.25">
      <c r="B110544"/>
    </row>
    <row r="110545" spans="2:2" hidden="1" x14ac:dyDescent="0.25">
      <c r="B110545"/>
    </row>
    <row r="110546" spans="2:2" hidden="1" x14ac:dyDescent="0.25">
      <c r="B110546"/>
    </row>
    <row r="110547" spans="2:2" hidden="1" x14ac:dyDescent="0.25">
      <c r="B110547"/>
    </row>
    <row r="110548" spans="2:2" hidden="1" x14ac:dyDescent="0.25">
      <c r="B110548"/>
    </row>
    <row r="110549" spans="2:2" hidden="1" x14ac:dyDescent="0.25">
      <c r="B110549"/>
    </row>
    <row r="110550" spans="2:2" hidden="1" x14ac:dyDescent="0.25">
      <c r="B110550"/>
    </row>
    <row r="110551" spans="2:2" hidden="1" x14ac:dyDescent="0.25">
      <c r="B110551"/>
    </row>
    <row r="110552" spans="2:2" hidden="1" x14ac:dyDescent="0.25">
      <c r="B110552"/>
    </row>
    <row r="110553" spans="2:2" hidden="1" x14ac:dyDescent="0.25">
      <c r="B110553"/>
    </row>
    <row r="110554" spans="2:2" hidden="1" x14ac:dyDescent="0.25">
      <c r="B110554"/>
    </row>
    <row r="110555" spans="2:2" hidden="1" x14ac:dyDescent="0.25">
      <c r="B110555"/>
    </row>
    <row r="110556" spans="2:2" hidden="1" x14ac:dyDescent="0.25">
      <c r="B110556"/>
    </row>
    <row r="110557" spans="2:2" hidden="1" x14ac:dyDescent="0.25">
      <c r="B110557"/>
    </row>
    <row r="110558" spans="2:2" hidden="1" x14ac:dyDescent="0.25">
      <c r="B110558"/>
    </row>
    <row r="110559" spans="2:2" hidden="1" x14ac:dyDescent="0.25">
      <c r="B110559"/>
    </row>
    <row r="110560" spans="2:2" hidden="1" x14ac:dyDescent="0.25">
      <c r="B110560"/>
    </row>
    <row r="110561" spans="2:2" hidden="1" x14ac:dyDescent="0.25">
      <c r="B110561"/>
    </row>
    <row r="110562" spans="2:2" hidden="1" x14ac:dyDescent="0.25">
      <c r="B110562"/>
    </row>
    <row r="110563" spans="2:2" hidden="1" x14ac:dyDescent="0.25">
      <c r="B110563"/>
    </row>
    <row r="110564" spans="2:2" hidden="1" x14ac:dyDescent="0.25">
      <c r="B110564"/>
    </row>
    <row r="110565" spans="2:2" hidden="1" x14ac:dyDescent="0.25">
      <c r="B110565"/>
    </row>
    <row r="110566" spans="2:2" hidden="1" x14ac:dyDescent="0.25">
      <c r="B110566"/>
    </row>
    <row r="110567" spans="2:2" hidden="1" x14ac:dyDescent="0.25">
      <c r="B110567"/>
    </row>
    <row r="110568" spans="2:2" hidden="1" x14ac:dyDescent="0.25">
      <c r="B110568"/>
    </row>
    <row r="110569" spans="2:2" hidden="1" x14ac:dyDescent="0.25">
      <c r="B110569"/>
    </row>
    <row r="110570" spans="2:2" hidden="1" x14ac:dyDescent="0.25">
      <c r="B110570"/>
    </row>
    <row r="110571" spans="2:2" hidden="1" x14ac:dyDescent="0.25">
      <c r="B110571"/>
    </row>
    <row r="110572" spans="2:2" hidden="1" x14ac:dyDescent="0.25">
      <c r="B110572"/>
    </row>
    <row r="110573" spans="2:2" hidden="1" x14ac:dyDescent="0.25">
      <c r="B110573"/>
    </row>
    <row r="110574" spans="2:2" hidden="1" x14ac:dyDescent="0.25">
      <c r="B110574"/>
    </row>
    <row r="110575" spans="2:2" hidden="1" x14ac:dyDescent="0.25">
      <c r="B110575"/>
    </row>
    <row r="110576" spans="2:2" hidden="1" x14ac:dyDescent="0.25">
      <c r="B110576"/>
    </row>
    <row r="110577" spans="2:2" hidden="1" x14ac:dyDescent="0.25">
      <c r="B110577"/>
    </row>
    <row r="110578" spans="2:2" hidden="1" x14ac:dyDescent="0.25">
      <c r="B110578"/>
    </row>
    <row r="110579" spans="2:2" hidden="1" x14ac:dyDescent="0.25">
      <c r="B110579"/>
    </row>
    <row r="110580" spans="2:2" hidden="1" x14ac:dyDescent="0.25">
      <c r="B110580"/>
    </row>
    <row r="110581" spans="2:2" hidden="1" x14ac:dyDescent="0.25">
      <c r="B110581"/>
    </row>
    <row r="110582" spans="2:2" hidden="1" x14ac:dyDescent="0.25">
      <c r="B110582"/>
    </row>
    <row r="110583" spans="2:2" hidden="1" x14ac:dyDescent="0.25">
      <c r="B110583"/>
    </row>
    <row r="110584" spans="2:2" hidden="1" x14ac:dyDescent="0.25">
      <c r="B110584"/>
    </row>
    <row r="110585" spans="2:2" hidden="1" x14ac:dyDescent="0.25">
      <c r="B110585"/>
    </row>
    <row r="110586" spans="2:2" hidden="1" x14ac:dyDescent="0.25">
      <c r="B110586"/>
    </row>
    <row r="110587" spans="2:2" hidden="1" x14ac:dyDescent="0.25">
      <c r="B110587"/>
    </row>
    <row r="110588" spans="2:2" hidden="1" x14ac:dyDescent="0.25">
      <c r="B110588"/>
    </row>
    <row r="110589" spans="2:2" hidden="1" x14ac:dyDescent="0.25">
      <c r="B110589"/>
    </row>
    <row r="110590" spans="2:2" hidden="1" x14ac:dyDescent="0.25">
      <c r="B110590"/>
    </row>
    <row r="110591" spans="2:2" hidden="1" x14ac:dyDescent="0.25">
      <c r="B110591"/>
    </row>
    <row r="110592" spans="2:2" hidden="1" x14ac:dyDescent="0.25">
      <c r="B110592"/>
    </row>
    <row r="110593" spans="2:2" hidden="1" x14ac:dyDescent="0.25">
      <c r="B110593"/>
    </row>
    <row r="110594" spans="2:2" hidden="1" x14ac:dyDescent="0.25">
      <c r="B110594"/>
    </row>
    <row r="110595" spans="2:2" hidden="1" x14ac:dyDescent="0.25">
      <c r="B110595"/>
    </row>
    <row r="110596" spans="2:2" hidden="1" x14ac:dyDescent="0.25">
      <c r="B110596"/>
    </row>
    <row r="110597" spans="2:2" hidden="1" x14ac:dyDescent="0.25">
      <c r="B110597"/>
    </row>
    <row r="110598" spans="2:2" hidden="1" x14ac:dyDescent="0.25">
      <c r="B110598"/>
    </row>
    <row r="110599" spans="2:2" hidden="1" x14ac:dyDescent="0.25">
      <c r="B110599"/>
    </row>
    <row r="110600" spans="2:2" hidden="1" x14ac:dyDescent="0.25">
      <c r="B110600"/>
    </row>
    <row r="110601" spans="2:2" hidden="1" x14ac:dyDescent="0.25">
      <c r="B110601"/>
    </row>
    <row r="110602" spans="2:2" hidden="1" x14ac:dyDescent="0.25">
      <c r="B110602"/>
    </row>
    <row r="110603" spans="2:2" hidden="1" x14ac:dyDescent="0.25">
      <c r="B110603"/>
    </row>
    <row r="110604" spans="2:2" hidden="1" x14ac:dyDescent="0.25">
      <c r="B110604"/>
    </row>
    <row r="110605" spans="2:2" hidden="1" x14ac:dyDescent="0.25">
      <c r="B110605"/>
    </row>
    <row r="110606" spans="2:2" hidden="1" x14ac:dyDescent="0.25">
      <c r="B110606"/>
    </row>
    <row r="110607" spans="2:2" hidden="1" x14ac:dyDescent="0.25">
      <c r="B110607"/>
    </row>
    <row r="110608" spans="2:2" hidden="1" x14ac:dyDescent="0.25">
      <c r="B110608"/>
    </row>
    <row r="110609" spans="2:2" hidden="1" x14ac:dyDescent="0.25">
      <c r="B110609"/>
    </row>
    <row r="110610" spans="2:2" hidden="1" x14ac:dyDescent="0.25">
      <c r="B110610"/>
    </row>
    <row r="110611" spans="2:2" hidden="1" x14ac:dyDescent="0.25">
      <c r="B110611"/>
    </row>
    <row r="110612" spans="2:2" hidden="1" x14ac:dyDescent="0.25">
      <c r="B110612"/>
    </row>
    <row r="110613" spans="2:2" hidden="1" x14ac:dyDescent="0.25">
      <c r="B110613"/>
    </row>
    <row r="110614" spans="2:2" hidden="1" x14ac:dyDescent="0.25">
      <c r="B110614"/>
    </row>
    <row r="110615" spans="2:2" hidden="1" x14ac:dyDescent="0.25">
      <c r="B110615"/>
    </row>
    <row r="110616" spans="2:2" hidden="1" x14ac:dyDescent="0.25">
      <c r="B110616"/>
    </row>
    <row r="110617" spans="2:2" hidden="1" x14ac:dyDescent="0.25">
      <c r="B110617"/>
    </row>
    <row r="110618" spans="2:2" hidden="1" x14ac:dyDescent="0.25">
      <c r="B110618"/>
    </row>
    <row r="110619" spans="2:2" hidden="1" x14ac:dyDescent="0.25">
      <c r="B110619"/>
    </row>
    <row r="110620" spans="2:2" hidden="1" x14ac:dyDescent="0.25">
      <c r="B110620"/>
    </row>
    <row r="110621" spans="2:2" hidden="1" x14ac:dyDescent="0.25">
      <c r="B110621"/>
    </row>
    <row r="110622" spans="2:2" hidden="1" x14ac:dyDescent="0.25">
      <c r="B110622"/>
    </row>
    <row r="110623" spans="2:2" hidden="1" x14ac:dyDescent="0.25">
      <c r="B110623"/>
    </row>
    <row r="110624" spans="2:2" hidden="1" x14ac:dyDescent="0.25">
      <c r="B110624"/>
    </row>
    <row r="110625" spans="2:2" hidden="1" x14ac:dyDescent="0.25">
      <c r="B110625"/>
    </row>
    <row r="110626" spans="2:2" hidden="1" x14ac:dyDescent="0.25">
      <c r="B110626"/>
    </row>
    <row r="110627" spans="2:2" hidden="1" x14ac:dyDescent="0.25">
      <c r="B110627"/>
    </row>
    <row r="110628" spans="2:2" hidden="1" x14ac:dyDescent="0.25">
      <c r="B110628"/>
    </row>
    <row r="110629" spans="2:2" hidden="1" x14ac:dyDescent="0.25">
      <c r="B110629"/>
    </row>
    <row r="110630" spans="2:2" hidden="1" x14ac:dyDescent="0.25">
      <c r="B110630"/>
    </row>
    <row r="110631" spans="2:2" hidden="1" x14ac:dyDescent="0.25">
      <c r="B110631"/>
    </row>
    <row r="110632" spans="2:2" hidden="1" x14ac:dyDescent="0.25">
      <c r="B110632"/>
    </row>
    <row r="110633" spans="2:2" hidden="1" x14ac:dyDescent="0.25">
      <c r="B110633"/>
    </row>
    <row r="110634" spans="2:2" hidden="1" x14ac:dyDescent="0.25">
      <c r="B110634"/>
    </row>
    <row r="110635" spans="2:2" hidden="1" x14ac:dyDescent="0.25">
      <c r="B110635"/>
    </row>
    <row r="110636" spans="2:2" hidden="1" x14ac:dyDescent="0.25">
      <c r="B110636"/>
    </row>
    <row r="110637" spans="2:2" hidden="1" x14ac:dyDescent="0.25">
      <c r="B110637"/>
    </row>
    <row r="110638" spans="2:2" hidden="1" x14ac:dyDescent="0.25">
      <c r="B110638"/>
    </row>
    <row r="110639" spans="2:2" hidden="1" x14ac:dyDescent="0.25">
      <c r="B110639"/>
    </row>
    <row r="110640" spans="2:2" hidden="1" x14ac:dyDescent="0.25">
      <c r="B110640"/>
    </row>
    <row r="110641" spans="2:2" hidden="1" x14ac:dyDescent="0.25">
      <c r="B110641"/>
    </row>
    <row r="110642" spans="2:2" hidden="1" x14ac:dyDescent="0.25">
      <c r="B110642"/>
    </row>
    <row r="110643" spans="2:2" hidden="1" x14ac:dyDescent="0.25">
      <c r="B110643"/>
    </row>
    <row r="110644" spans="2:2" hidden="1" x14ac:dyDescent="0.25">
      <c r="B110644"/>
    </row>
    <row r="110645" spans="2:2" hidden="1" x14ac:dyDescent="0.25">
      <c r="B110645"/>
    </row>
    <row r="110646" spans="2:2" hidden="1" x14ac:dyDescent="0.25">
      <c r="B110646"/>
    </row>
    <row r="110647" spans="2:2" hidden="1" x14ac:dyDescent="0.25">
      <c r="B110647"/>
    </row>
    <row r="110648" spans="2:2" hidden="1" x14ac:dyDescent="0.25">
      <c r="B110648"/>
    </row>
    <row r="110649" spans="2:2" hidden="1" x14ac:dyDescent="0.25">
      <c r="B110649"/>
    </row>
    <row r="110650" spans="2:2" hidden="1" x14ac:dyDescent="0.25">
      <c r="B110650"/>
    </row>
    <row r="110651" spans="2:2" hidden="1" x14ac:dyDescent="0.25">
      <c r="B110651"/>
    </row>
    <row r="110652" spans="2:2" hidden="1" x14ac:dyDescent="0.25">
      <c r="B110652"/>
    </row>
    <row r="110653" spans="2:2" hidden="1" x14ac:dyDescent="0.25">
      <c r="B110653"/>
    </row>
    <row r="110654" spans="2:2" hidden="1" x14ac:dyDescent="0.25">
      <c r="B110654"/>
    </row>
    <row r="110655" spans="2:2" hidden="1" x14ac:dyDescent="0.25">
      <c r="B110655"/>
    </row>
    <row r="110656" spans="2:2" hidden="1" x14ac:dyDescent="0.25">
      <c r="B110656"/>
    </row>
    <row r="110657" spans="2:2" hidden="1" x14ac:dyDescent="0.25">
      <c r="B110657"/>
    </row>
    <row r="110658" spans="2:2" hidden="1" x14ac:dyDescent="0.25">
      <c r="B110658"/>
    </row>
    <row r="110659" spans="2:2" hidden="1" x14ac:dyDescent="0.25">
      <c r="B110659"/>
    </row>
    <row r="110660" spans="2:2" hidden="1" x14ac:dyDescent="0.25">
      <c r="B110660"/>
    </row>
    <row r="110661" spans="2:2" hidden="1" x14ac:dyDescent="0.25">
      <c r="B110661"/>
    </row>
    <row r="110662" spans="2:2" hidden="1" x14ac:dyDescent="0.25">
      <c r="B110662"/>
    </row>
    <row r="110663" spans="2:2" hidden="1" x14ac:dyDescent="0.25">
      <c r="B110663"/>
    </row>
    <row r="110664" spans="2:2" hidden="1" x14ac:dyDescent="0.25">
      <c r="B110664"/>
    </row>
    <row r="110665" spans="2:2" hidden="1" x14ac:dyDescent="0.25">
      <c r="B110665"/>
    </row>
    <row r="110666" spans="2:2" hidden="1" x14ac:dyDescent="0.25">
      <c r="B110666"/>
    </row>
    <row r="110667" spans="2:2" hidden="1" x14ac:dyDescent="0.25">
      <c r="B110667"/>
    </row>
    <row r="110668" spans="2:2" hidden="1" x14ac:dyDescent="0.25">
      <c r="B110668"/>
    </row>
    <row r="110669" spans="2:2" hidden="1" x14ac:dyDescent="0.25">
      <c r="B110669"/>
    </row>
    <row r="110670" spans="2:2" hidden="1" x14ac:dyDescent="0.25">
      <c r="B110670"/>
    </row>
    <row r="110671" spans="2:2" hidden="1" x14ac:dyDescent="0.25">
      <c r="B110671"/>
    </row>
    <row r="110672" spans="2:2" hidden="1" x14ac:dyDescent="0.25">
      <c r="B110672"/>
    </row>
    <row r="110673" spans="2:2" hidden="1" x14ac:dyDescent="0.25">
      <c r="B110673"/>
    </row>
    <row r="110674" spans="2:2" hidden="1" x14ac:dyDescent="0.25">
      <c r="B110674"/>
    </row>
    <row r="110675" spans="2:2" hidden="1" x14ac:dyDescent="0.25">
      <c r="B110675"/>
    </row>
    <row r="110676" spans="2:2" hidden="1" x14ac:dyDescent="0.25">
      <c r="B110676"/>
    </row>
    <row r="110677" spans="2:2" hidden="1" x14ac:dyDescent="0.25">
      <c r="B110677"/>
    </row>
    <row r="110678" spans="2:2" hidden="1" x14ac:dyDescent="0.25">
      <c r="B110678"/>
    </row>
    <row r="110679" spans="2:2" hidden="1" x14ac:dyDescent="0.25">
      <c r="B110679"/>
    </row>
    <row r="110680" spans="2:2" hidden="1" x14ac:dyDescent="0.25">
      <c r="B110680"/>
    </row>
    <row r="110681" spans="2:2" hidden="1" x14ac:dyDescent="0.25">
      <c r="B110681"/>
    </row>
    <row r="110682" spans="2:2" hidden="1" x14ac:dyDescent="0.25">
      <c r="B110682"/>
    </row>
    <row r="110683" spans="2:2" hidden="1" x14ac:dyDescent="0.25">
      <c r="B110683"/>
    </row>
    <row r="110684" spans="2:2" hidden="1" x14ac:dyDescent="0.25">
      <c r="B110684"/>
    </row>
    <row r="110685" spans="2:2" hidden="1" x14ac:dyDescent="0.25">
      <c r="B110685"/>
    </row>
    <row r="110686" spans="2:2" hidden="1" x14ac:dyDescent="0.25">
      <c r="B110686"/>
    </row>
    <row r="110687" spans="2:2" hidden="1" x14ac:dyDescent="0.25">
      <c r="B110687"/>
    </row>
    <row r="110688" spans="2:2" hidden="1" x14ac:dyDescent="0.25">
      <c r="B110688"/>
    </row>
    <row r="110689" spans="2:2" hidden="1" x14ac:dyDescent="0.25">
      <c r="B110689"/>
    </row>
    <row r="110690" spans="2:2" hidden="1" x14ac:dyDescent="0.25">
      <c r="B110690"/>
    </row>
    <row r="110691" spans="2:2" hidden="1" x14ac:dyDescent="0.25">
      <c r="B110691"/>
    </row>
    <row r="110692" spans="2:2" hidden="1" x14ac:dyDescent="0.25">
      <c r="B110692"/>
    </row>
    <row r="110693" spans="2:2" hidden="1" x14ac:dyDescent="0.25">
      <c r="B110693"/>
    </row>
    <row r="110694" spans="2:2" hidden="1" x14ac:dyDescent="0.25">
      <c r="B110694"/>
    </row>
    <row r="110695" spans="2:2" hidden="1" x14ac:dyDescent="0.25">
      <c r="B110695"/>
    </row>
    <row r="110696" spans="2:2" hidden="1" x14ac:dyDescent="0.25">
      <c r="B110696"/>
    </row>
    <row r="110697" spans="2:2" hidden="1" x14ac:dyDescent="0.25">
      <c r="B110697"/>
    </row>
    <row r="110698" spans="2:2" hidden="1" x14ac:dyDescent="0.25">
      <c r="B110698"/>
    </row>
    <row r="110699" spans="2:2" hidden="1" x14ac:dyDescent="0.25">
      <c r="B110699"/>
    </row>
    <row r="110700" spans="2:2" hidden="1" x14ac:dyDescent="0.25">
      <c r="B110700"/>
    </row>
    <row r="110701" spans="2:2" hidden="1" x14ac:dyDescent="0.25">
      <c r="B110701"/>
    </row>
    <row r="110702" spans="2:2" hidden="1" x14ac:dyDescent="0.25">
      <c r="B110702"/>
    </row>
    <row r="110703" spans="2:2" hidden="1" x14ac:dyDescent="0.25">
      <c r="B110703"/>
    </row>
    <row r="110704" spans="2:2" hidden="1" x14ac:dyDescent="0.25">
      <c r="B110704"/>
    </row>
    <row r="110705" spans="2:2" hidden="1" x14ac:dyDescent="0.25">
      <c r="B110705"/>
    </row>
    <row r="110706" spans="2:2" hidden="1" x14ac:dyDescent="0.25">
      <c r="B110706"/>
    </row>
    <row r="110707" spans="2:2" hidden="1" x14ac:dyDescent="0.25">
      <c r="B110707"/>
    </row>
    <row r="110708" spans="2:2" hidden="1" x14ac:dyDescent="0.25">
      <c r="B110708"/>
    </row>
    <row r="110709" spans="2:2" hidden="1" x14ac:dyDescent="0.25">
      <c r="B110709"/>
    </row>
    <row r="110710" spans="2:2" hidden="1" x14ac:dyDescent="0.25">
      <c r="B110710"/>
    </row>
    <row r="110711" spans="2:2" hidden="1" x14ac:dyDescent="0.25">
      <c r="B110711"/>
    </row>
    <row r="110712" spans="2:2" hidden="1" x14ac:dyDescent="0.25">
      <c r="B110712"/>
    </row>
    <row r="110713" spans="2:2" hidden="1" x14ac:dyDescent="0.25">
      <c r="B110713"/>
    </row>
    <row r="110714" spans="2:2" hidden="1" x14ac:dyDescent="0.25">
      <c r="B110714"/>
    </row>
    <row r="110715" spans="2:2" hidden="1" x14ac:dyDescent="0.25">
      <c r="B110715"/>
    </row>
    <row r="110716" spans="2:2" hidden="1" x14ac:dyDescent="0.25">
      <c r="B110716"/>
    </row>
    <row r="110717" spans="2:2" hidden="1" x14ac:dyDescent="0.25">
      <c r="B110717"/>
    </row>
    <row r="110718" spans="2:2" hidden="1" x14ac:dyDescent="0.25">
      <c r="B110718"/>
    </row>
    <row r="110719" spans="2:2" hidden="1" x14ac:dyDescent="0.25">
      <c r="B110719"/>
    </row>
    <row r="110720" spans="2:2" hidden="1" x14ac:dyDescent="0.25">
      <c r="B110720"/>
    </row>
    <row r="110721" spans="2:2" hidden="1" x14ac:dyDescent="0.25">
      <c r="B110721"/>
    </row>
    <row r="110722" spans="2:2" hidden="1" x14ac:dyDescent="0.25">
      <c r="B110722"/>
    </row>
    <row r="110723" spans="2:2" hidden="1" x14ac:dyDescent="0.25">
      <c r="B110723"/>
    </row>
    <row r="110724" spans="2:2" hidden="1" x14ac:dyDescent="0.25">
      <c r="B110724"/>
    </row>
    <row r="110725" spans="2:2" hidden="1" x14ac:dyDescent="0.25">
      <c r="B110725"/>
    </row>
    <row r="110726" spans="2:2" hidden="1" x14ac:dyDescent="0.25">
      <c r="B110726"/>
    </row>
    <row r="110727" spans="2:2" hidden="1" x14ac:dyDescent="0.25">
      <c r="B110727"/>
    </row>
    <row r="110728" spans="2:2" hidden="1" x14ac:dyDescent="0.25">
      <c r="B110728"/>
    </row>
    <row r="110729" spans="2:2" hidden="1" x14ac:dyDescent="0.25">
      <c r="B110729"/>
    </row>
    <row r="110730" spans="2:2" hidden="1" x14ac:dyDescent="0.25">
      <c r="B110730"/>
    </row>
    <row r="110731" spans="2:2" hidden="1" x14ac:dyDescent="0.25">
      <c r="B110731"/>
    </row>
    <row r="110732" spans="2:2" hidden="1" x14ac:dyDescent="0.25">
      <c r="B110732"/>
    </row>
    <row r="110733" spans="2:2" hidden="1" x14ac:dyDescent="0.25">
      <c r="B110733"/>
    </row>
    <row r="110734" spans="2:2" hidden="1" x14ac:dyDescent="0.25">
      <c r="B110734"/>
    </row>
    <row r="110735" spans="2:2" hidden="1" x14ac:dyDescent="0.25">
      <c r="B110735"/>
    </row>
    <row r="110736" spans="2:2" hidden="1" x14ac:dyDescent="0.25">
      <c r="B110736"/>
    </row>
    <row r="110737" spans="2:2" hidden="1" x14ac:dyDescent="0.25">
      <c r="B110737"/>
    </row>
    <row r="110738" spans="2:2" hidden="1" x14ac:dyDescent="0.25">
      <c r="B110738"/>
    </row>
    <row r="110739" spans="2:2" hidden="1" x14ac:dyDescent="0.25">
      <c r="B110739"/>
    </row>
    <row r="110740" spans="2:2" hidden="1" x14ac:dyDescent="0.25">
      <c r="B110740"/>
    </row>
    <row r="110741" spans="2:2" hidden="1" x14ac:dyDescent="0.25">
      <c r="B110741"/>
    </row>
    <row r="110742" spans="2:2" hidden="1" x14ac:dyDescent="0.25">
      <c r="B110742"/>
    </row>
    <row r="110743" spans="2:2" hidden="1" x14ac:dyDescent="0.25">
      <c r="B110743"/>
    </row>
    <row r="110744" spans="2:2" hidden="1" x14ac:dyDescent="0.25">
      <c r="B110744"/>
    </row>
    <row r="110745" spans="2:2" hidden="1" x14ac:dyDescent="0.25">
      <c r="B110745"/>
    </row>
    <row r="110746" spans="2:2" hidden="1" x14ac:dyDescent="0.25">
      <c r="B110746"/>
    </row>
    <row r="110747" spans="2:2" hidden="1" x14ac:dyDescent="0.25">
      <c r="B110747"/>
    </row>
    <row r="110748" spans="2:2" hidden="1" x14ac:dyDescent="0.25">
      <c r="B110748"/>
    </row>
    <row r="110749" spans="2:2" hidden="1" x14ac:dyDescent="0.25">
      <c r="B110749"/>
    </row>
    <row r="110750" spans="2:2" hidden="1" x14ac:dyDescent="0.25">
      <c r="B110750"/>
    </row>
    <row r="110751" spans="2:2" hidden="1" x14ac:dyDescent="0.25">
      <c r="B110751"/>
    </row>
    <row r="110752" spans="2:2" hidden="1" x14ac:dyDescent="0.25">
      <c r="B110752"/>
    </row>
    <row r="110753" spans="2:2" hidden="1" x14ac:dyDescent="0.25">
      <c r="B110753"/>
    </row>
    <row r="110754" spans="2:2" hidden="1" x14ac:dyDescent="0.25">
      <c r="B110754"/>
    </row>
    <row r="110755" spans="2:2" hidden="1" x14ac:dyDescent="0.25">
      <c r="B110755"/>
    </row>
    <row r="110756" spans="2:2" hidden="1" x14ac:dyDescent="0.25">
      <c r="B110756"/>
    </row>
    <row r="110757" spans="2:2" hidden="1" x14ac:dyDescent="0.25">
      <c r="B110757"/>
    </row>
    <row r="110758" spans="2:2" hidden="1" x14ac:dyDescent="0.25">
      <c r="B110758"/>
    </row>
    <row r="110759" spans="2:2" hidden="1" x14ac:dyDescent="0.25">
      <c r="B110759"/>
    </row>
    <row r="110760" spans="2:2" hidden="1" x14ac:dyDescent="0.25">
      <c r="B110760"/>
    </row>
    <row r="110761" spans="2:2" hidden="1" x14ac:dyDescent="0.25">
      <c r="B110761"/>
    </row>
    <row r="110762" spans="2:2" hidden="1" x14ac:dyDescent="0.25">
      <c r="B110762"/>
    </row>
    <row r="110763" spans="2:2" hidden="1" x14ac:dyDescent="0.25">
      <c r="B110763"/>
    </row>
    <row r="110764" spans="2:2" hidden="1" x14ac:dyDescent="0.25">
      <c r="B110764"/>
    </row>
    <row r="110765" spans="2:2" hidden="1" x14ac:dyDescent="0.25">
      <c r="B110765"/>
    </row>
    <row r="110766" spans="2:2" hidden="1" x14ac:dyDescent="0.25">
      <c r="B110766"/>
    </row>
    <row r="110767" spans="2:2" hidden="1" x14ac:dyDescent="0.25">
      <c r="B110767"/>
    </row>
    <row r="110768" spans="2:2" hidden="1" x14ac:dyDescent="0.25">
      <c r="B110768"/>
    </row>
    <row r="110769" spans="2:2" hidden="1" x14ac:dyDescent="0.25">
      <c r="B110769"/>
    </row>
    <row r="110770" spans="2:2" hidden="1" x14ac:dyDescent="0.25">
      <c r="B110770"/>
    </row>
    <row r="110771" spans="2:2" hidden="1" x14ac:dyDescent="0.25">
      <c r="B110771"/>
    </row>
    <row r="110772" spans="2:2" hidden="1" x14ac:dyDescent="0.25">
      <c r="B110772"/>
    </row>
    <row r="110773" spans="2:2" hidden="1" x14ac:dyDescent="0.25">
      <c r="B110773"/>
    </row>
    <row r="110774" spans="2:2" hidden="1" x14ac:dyDescent="0.25">
      <c r="B110774"/>
    </row>
    <row r="110775" spans="2:2" hidden="1" x14ac:dyDescent="0.25">
      <c r="B110775"/>
    </row>
    <row r="110776" spans="2:2" hidden="1" x14ac:dyDescent="0.25">
      <c r="B110776"/>
    </row>
    <row r="110777" spans="2:2" hidden="1" x14ac:dyDescent="0.25">
      <c r="B110777"/>
    </row>
    <row r="110778" spans="2:2" hidden="1" x14ac:dyDescent="0.25">
      <c r="B110778"/>
    </row>
    <row r="110779" spans="2:2" hidden="1" x14ac:dyDescent="0.25">
      <c r="B110779"/>
    </row>
    <row r="110780" spans="2:2" hidden="1" x14ac:dyDescent="0.25">
      <c r="B110780"/>
    </row>
    <row r="110781" spans="2:2" hidden="1" x14ac:dyDescent="0.25">
      <c r="B110781"/>
    </row>
    <row r="110782" spans="2:2" hidden="1" x14ac:dyDescent="0.25">
      <c r="B110782"/>
    </row>
    <row r="110783" spans="2:2" hidden="1" x14ac:dyDescent="0.25">
      <c r="B110783"/>
    </row>
    <row r="110784" spans="2:2" hidden="1" x14ac:dyDescent="0.25">
      <c r="B110784"/>
    </row>
    <row r="110785" spans="2:2" hidden="1" x14ac:dyDescent="0.25">
      <c r="B110785"/>
    </row>
    <row r="110786" spans="2:2" hidden="1" x14ac:dyDescent="0.25">
      <c r="B110786"/>
    </row>
    <row r="110787" spans="2:2" hidden="1" x14ac:dyDescent="0.25">
      <c r="B110787"/>
    </row>
    <row r="110788" spans="2:2" hidden="1" x14ac:dyDescent="0.25">
      <c r="B110788"/>
    </row>
    <row r="110789" spans="2:2" hidden="1" x14ac:dyDescent="0.25">
      <c r="B110789"/>
    </row>
    <row r="110790" spans="2:2" hidden="1" x14ac:dyDescent="0.25">
      <c r="B110790"/>
    </row>
    <row r="110791" spans="2:2" hidden="1" x14ac:dyDescent="0.25">
      <c r="B110791"/>
    </row>
    <row r="110792" spans="2:2" hidden="1" x14ac:dyDescent="0.25">
      <c r="B110792"/>
    </row>
    <row r="110793" spans="2:2" hidden="1" x14ac:dyDescent="0.25">
      <c r="B110793"/>
    </row>
    <row r="110794" spans="2:2" hidden="1" x14ac:dyDescent="0.25">
      <c r="B110794"/>
    </row>
    <row r="110795" spans="2:2" hidden="1" x14ac:dyDescent="0.25">
      <c r="B110795"/>
    </row>
    <row r="110796" spans="2:2" hidden="1" x14ac:dyDescent="0.25">
      <c r="B110796"/>
    </row>
    <row r="110797" spans="2:2" hidden="1" x14ac:dyDescent="0.25">
      <c r="B110797"/>
    </row>
    <row r="110798" spans="2:2" hidden="1" x14ac:dyDescent="0.25">
      <c r="B110798"/>
    </row>
    <row r="110799" spans="2:2" hidden="1" x14ac:dyDescent="0.25">
      <c r="B110799"/>
    </row>
    <row r="110800" spans="2:2" hidden="1" x14ac:dyDescent="0.25">
      <c r="B110800"/>
    </row>
    <row r="110801" spans="2:2" hidden="1" x14ac:dyDescent="0.25">
      <c r="B110801"/>
    </row>
    <row r="110802" spans="2:2" hidden="1" x14ac:dyDescent="0.25">
      <c r="B110802"/>
    </row>
    <row r="110803" spans="2:2" hidden="1" x14ac:dyDescent="0.25">
      <c r="B110803"/>
    </row>
    <row r="110804" spans="2:2" hidden="1" x14ac:dyDescent="0.25">
      <c r="B110804"/>
    </row>
    <row r="110805" spans="2:2" hidden="1" x14ac:dyDescent="0.25">
      <c r="B110805"/>
    </row>
    <row r="110806" spans="2:2" hidden="1" x14ac:dyDescent="0.25">
      <c r="B110806"/>
    </row>
    <row r="110807" spans="2:2" hidden="1" x14ac:dyDescent="0.25">
      <c r="B110807"/>
    </row>
    <row r="110808" spans="2:2" hidden="1" x14ac:dyDescent="0.25">
      <c r="B110808"/>
    </row>
    <row r="110809" spans="2:2" hidden="1" x14ac:dyDescent="0.25">
      <c r="B110809"/>
    </row>
    <row r="110810" spans="2:2" hidden="1" x14ac:dyDescent="0.25">
      <c r="B110810"/>
    </row>
    <row r="110811" spans="2:2" hidden="1" x14ac:dyDescent="0.25">
      <c r="B110811"/>
    </row>
    <row r="110812" spans="2:2" hidden="1" x14ac:dyDescent="0.25">
      <c r="B110812"/>
    </row>
    <row r="110813" spans="2:2" hidden="1" x14ac:dyDescent="0.25">
      <c r="B110813"/>
    </row>
    <row r="110814" spans="2:2" hidden="1" x14ac:dyDescent="0.25">
      <c r="B110814"/>
    </row>
    <row r="110815" spans="2:2" hidden="1" x14ac:dyDescent="0.25">
      <c r="B110815"/>
    </row>
    <row r="110816" spans="2:2" hidden="1" x14ac:dyDescent="0.25">
      <c r="B110816"/>
    </row>
    <row r="110817" spans="2:2" hidden="1" x14ac:dyDescent="0.25">
      <c r="B110817"/>
    </row>
    <row r="110818" spans="2:2" hidden="1" x14ac:dyDescent="0.25">
      <c r="B110818"/>
    </row>
    <row r="110819" spans="2:2" hidden="1" x14ac:dyDescent="0.25">
      <c r="B110819"/>
    </row>
    <row r="110820" spans="2:2" hidden="1" x14ac:dyDescent="0.25">
      <c r="B110820"/>
    </row>
    <row r="110821" spans="2:2" hidden="1" x14ac:dyDescent="0.25">
      <c r="B110821"/>
    </row>
    <row r="110822" spans="2:2" hidden="1" x14ac:dyDescent="0.25">
      <c r="B110822"/>
    </row>
    <row r="110823" spans="2:2" hidden="1" x14ac:dyDescent="0.25">
      <c r="B110823"/>
    </row>
    <row r="110824" spans="2:2" hidden="1" x14ac:dyDescent="0.25">
      <c r="B110824"/>
    </row>
    <row r="110825" spans="2:2" hidden="1" x14ac:dyDescent="0.25">
      <c r="B110825"/>
    </row>
    <row r="110826" spans="2:2" hidden="1" x14ac:dyDescent="0.25">
      <c r="B110826"/>
    </row>
    <row r="110827" spans="2:2" hidden="1" x14ac:dyDescent="0.25">
      <c r="B110827"/>
    </row>
    <row r="110828" spans="2:2" hidden="1" x14ac:dyDescent="0.25">
      <c r="B110828"/>
    </row>
    <row r="110829" spans="2:2" hidden="1" x14ac:dyDescent="0.25">
      <c r="B110829"/>
    </row>
    <row r="110830" spans="2:2" hidden="1" x14ac:dyDescent="0.25">
      <c r="B110830"/>
    </row>
    <row r="110831" spans="2:2" hidden="1" x14ac:dyDescent="0.25">
      <c r="B110831"/>
    </row>
    <row r="110832" spans="2:2" hidden="1" x14ac:dyDescent="0.25">
      <c r="B110832"/>
    </row>
    <row r="110833" spans="2:2" hidden="1" x14ac:dyDescent="0.25">
      <c r="B110833"/>
    </row>
    <row r="110834" spans="2:2" hidden="1" x14ac:dyDescent="0.25">
      <c r="B110834"/>
    </row>
    <row r="110835" spans="2:2" hidden="1" x14ac:dyDescent="0.25">
      <c r="B110835"/>
    </row>
    <row r="110836" spans="2:2" hidden="1" x14ac:dyDescent="0.25">
      <c r="B110836"/>
    </row>
    <row r="110837" spans="2:2" hidden="1" x14ac:dyDescent="0.25">
      <c r="B110837"/>
    </row>
    <row r="110838" spans="2:2" hidden="1" x14ac:dyDescent="0.25">
      <c r="B110838"/>
    </row>
    <row r="110839" spans="2:2" hidden="1" x14ac:dyDescent="0.25">
      <c r="B110839"/>
    </row>
    <row r="110840" spans="2:2" hidden="1" x14ac:dyDescent="0.25">
      <c r="B110840"/>
    </row>
    <row r="110841" spans="2:2" hidden="1" x14ac:dyDescent="0.25">
      <c r="B110841"/>
    </row>
    <row r="110842" spans="2:2" hidden="1" x14ac:dyDescent="0.25">
      <c r="B110842"/>
    </row>
    <row r="110843" spans="2:2" hidden="1" x14ac:dyDescent="0.25">
      <c r="B110843"/>
    </row>
    <row r="110844" spans="2:2" hidden="1" x14ac:dyDescent="0.25">
      <c r="B110844"/>
    </row>
    <row r="110845" spans="2:2" hidden="1" x14ac:dyDescent="0.25">
      <c r="B110845"/>
    </row>
    <row r="110846" spans="2:2" hidden="1" x14ac:dyDescent="0.25">
      <c r="B110846"/>
    </row>
    <row r="110847" spans="2:2" hidden="1" x14ac:dyDescent="0.25">
      <c r="B110847"/>
    </row>
    <row r="110848" spans="2:2" hidden="1" x14ac:dyDescent="0.25">
      <c r="B110848"/>
    </row>
    <row r="110849" spans="2:2" hidden="1" x14ac:dyDescent="0.25">
      <c r="B110849"/>
    </row>
    <row r="110850" spans="2:2" hidden="1" x14ac:dyDescent="0.25">
      <c r="B110850"/>
    </row>
    <row r="110851" spans="2:2" hidden="1" x14ac:dyDescent="0.25">
      <c r="B110851"/>
    </row>
    <row r="110852" spans="2:2" hidden="1" x14ac:dyDescent="0.25">
      <c r="B110852"/>
    </row>
    <row r="110853" spans="2:2" hidden="1" x14ac:dyDescent="0.25">
      <c r="B110853"/>
    </row>
    <row r="110854" spans="2:2" hidden="1" x14ac:dyDescent="0.25">
      <c r="B110854"/>
    </row>
    <row r="110855" spans="2:2" hidden="1" x14ac:dyDescent="0.25">
      <c r="B110855"/>
    </row>
    <row r="110856" spans="2:2" hidden="1" x14ac:dyDescent="0.25">
      <c r="B110856"/>
    </row>
    <row r="110857" spans="2:2" hidden="1" x14ac:dyDescent="0.25">
      <c r="B110857"/>
    </row>
    <row r="110858" spans="2:2" hidden="1" x14ac:dyDescent="0.25">
      <c r="B110858"/>
    </row>
    <row r="110859" spans="2:2" hidden="1" x14ac:dyDescent="0.25">
      <c r="B110859"/>
    </row>
    <row r="110860" spans="2:2" hidden="1" x14ac:dyDescent="0.25">
      <c r="B110860"/>
    </row>
    <row r="110861" spans="2:2" hidden="1" x14ac:dyDescent="0.25">
      <c r="B110861"/>
    </row>
    <row r="110862" spans="2:2" hidden="1" x14ac:dyDescent="0.25">
      <c r="B110862"/>
    </row>
    <row r="110863" spans="2:2" hidden="1" x14ac:dyDescent="0.25">
      <c r="B110863"/>
    </row>
    <row r="110864" spans="2:2" hidden="1" x14ac:dyDescent="0.25">
      <c r="B110864"/>
    </row>
    <row r="110865" spans="2:2" hidden="1" x14ac:dyDescent="0.25">
      <c r="B110865"/>
    </row>
    <row r="110866" spans="2:2" hidden="1" x14ac:dyDescent="0.25">
      <c r="B110866"/>
    </row>
    <row r="110867" spans="2:2" hidden="1" x14ac:dyDescent="0.25">
      <c r="B110867"/>
    </row>
    <row r="110868" spans="2:2" hidden="1" x14ac:dyDescent="0.25">
      <c r="B110868"/>
    </row>
    <row r="110869" spans="2:2" hidden="1" x14ac:dyDescent="0.25">
      <c r="B110869"/>
    </row>
    <row r="110870" spans="2:2" hidden="1" x14ac:dyDescent="0.25">
      <c r="B110870"/>
    </row>
    <row r="110871" spans="2:2" hidden="1" x14ac:dyDescent="0.25">
      <c r="B110871"/>
    </row>
    <row r="110872" spans="2:2" hidden="1" x14ac:dyDescent="0.25">
      <c r="B110872"/>
    </row>
    <row r="110873" spans="2:2" hidden="1" x14ac:dyDescent="0.25">
      <c r="B110873"/>
    </row>
    <row r="110874" spans="2:2" hidden="1" x14ac:dyDescent="0.25">
      <c r="B110874"/>
    </row>
    <row r="110875" spans="2:2" hidden="1" x14ac:dyDescent="0.25">
      <c r="B110875"/>
    </row>
    <row r="110876" spans="2:2" hidden="1" x14ac:dyDescent="0.25">
      <c r="B110876"/>
    </row>
    <row r="110877" spans="2:2" hidden="1" x14ac:dyDescent="0.25">
      <c r="B110877"/>
    </row>
    <row r="110878" spans="2:2" hidden="1" x14ac:dyDescent="0.25">
      <c r="B110878"/>
    </row>
    <row r="110879" spans="2:2" hidden="1" x14ac:dyDescent="0.25">
      <c r="B110879"/>
    </row>
    <row r="110880" spans="2:2" hidden="1" x14ac:dyDescent="0.25">
      <c r="B110880"/>
    </row>
    <row r="110881" spans="2:2" hidden="1" x14ac:dyDescent="0.25">
      <c r="B110881"/>
    </row>
    <row r="110882" spans="2:2" hidden="1" x14ac:dyDescent="0.25">
      <c r="B110882"/>
    </row>
    <row r="110883" spans="2:2" hidden="1" x14ac:dyDescent="0.25">
      <c r="B110883"/>
    </row>
    <row r="110884" spans="2:2" hidden="1" x14ac:dyDescent="0.25">
      <c r="B110884"/>
    </row>
    <row r="110885" spans="2:2" hidden="1" x14ac:dyDescent="0.25">
      <c r="B110885"/>
    </row>
    <row r="110886" spans="2:2" hidden="1" x14ac:dyDescent="0.25">
      <c r="B110886"/>
    </row>
    <row r="110887" spans="2:2" hidden="1" x14ac:dyDescent="0.25">
      <c r="B110887"/>
    </row>
    <row r="110888" spans="2:2" hidden="1" x14ac:dyDescent="0.25">
      <c r="B110888"/>
    </row>
    <row r="110889" spans="2:2" hidden="1" x14ac:dyDescent="0.25">
      <c r="B110889"/>
    </row>
    <row r="110890" spans="2:2" hidden="1" x14ac:dyDescent="0.25">
      <c r="B110890"/>
    </row>
    <row r="110891" spans="2:2" hidden="1" x14ac:dyDescent="0.25">
      <c r="B110891"/>
    </row>
    <row r="110892" spans="2:2" hidden="1" x14ac:dyDescent="0.25">
      <c r="B110892"/>
    </row>
    <row r="110893" spans="2:2" hidden="1" x14ac:dyDescent="0.25">
      <c r="B110893"/>
    </row>
    <row r="110894" spans="2:2" hidden="1" x14ac:dyDescent="0.25">
      <c r="B110894"/>
    </row>
    <row r="110895" spans="2:2" hidden="1" x14ac:dyDescent="0.25">
      <c r="B110895"/>
    </row>
    <row r="110896" spans="2:2" hidden="1" x14ac:dyDescent="0.25">
      <c r="B110896"/>
    </row>
    <row r="110897" spans="2:2" hidden="1" x14ac:dyDescent="0.25">
      <c r="B110897"/>
    </row>
    <row r="110898" spans="2:2" hidden="1" x14ac:dyDescent="0.25">
      <c r="B110898"/>
    </row>
    <row r="110899" spans="2:2" hidden="1" x14ac:dyDescent="0.25">
      <c r="B110899"/>
    </row>
    <row r="110900" spans="2:2" hidden="1" x14ac:dyDescent="0.25">
      <c r="B110900"/>
    </row>
    <row r="110901" spans="2:2" hidden="1" x14ac:dyDescent="0.25">
      <c r="B110901"/>
    </row>
    <row r="110902" spans="2:2" hidden="1" x14ac:dyDescent="0.25">
      <c r="B110902"/>
    </row>
    <row r="110903" spans="2:2" hidden="1" x14ac:dyDescent="0.25">
      <c r="B110903"/>
    </row>
    <row r="110904" spans="2:2" hidden="1" x14ac:dyDescent="0.25">
      <c r="B110904"/>
    </row>
    <row r="110905" spans="2:2" hidden="1" x14ac:dyDescent="0.25">
      <c r="B110905"/>
    </row>
    <row r="110906" spans="2:2" hidden="1" x14ac:dyDescent="0.25">
      <c r="B110906"/>
    </row>
    <row r="110907" spans="2:2" hidden="1" x14ac:dyDescent="0.25">
      <c r="B110907"/>
    </row>
    <row r="110908" spans="2:2" hidden="1" x14ac:dyDescent="0.25">
      <c r="B110908"/>
    </row>
    <row r="110909" spans="2:2" hidden="1" x14ac:dyDescent="0.25">
      <c r="B110909"/>
    </row>
    <row r="110910" spans="2:2" hidden="1" x14ac:dyDescent="0.25">
      <c r="B110910"/>
    </row>
    <row r="110911" spans="2:2" hidden="1" x14ac:dyDescent="0.25">
      <c r="B110911"/>
    </row>
    <row r="110912" spans="2:2" hidden="1" x14ac:dyDescent="0.25">
      <c r="B110912"/>
    </row>
    <row r="110913" spans="2:2" hidden="1" x14ac:dyDescent="0.25">
      <c r="B110913"/>
    </row>
    <row r="110914" spans="2:2" hidden="1" x14ac:dyDescent="0.25">
      <c r="B110914"/>
    </row>
    <row r="110915" spans="2:2" hidden="1" x14ac:dyDescent="0.25">
      <c r="B110915"/>
    </row>
    <row r="110916" spans="2:2" hidden="1" x14ac:dyDescent="0.25">
      <c r="B110916"/>
    </row>
    <row r="110917" spans="2:2" hidden="1" x14ac:dyDescent="0.25">
      <c r="B110917"/>
    </row>
    <row r="110918" spans="2:2" hidden="1" x14ac:dyDescent="0.25">
      <c r="B110918"/>
    </row>
    <row r="110919" spans="2:2" hidden="1" x14ac:dyDescent="0.25">
      <c r="B110919"/>
    </row>
    <row r="110920" spans="2:2" hidden="1" x14ac:dyDescent="0.25">
      <c r="B110920"/>
    </row>
    <row r="110921" spans="2:2" hidden="1" x14ac:dyDescent="0.25">
      <c r="B110921"/>
    </row>
    <row r="110922" spans="2:2" hidden="1" x14ac:dyDescent="0.25">
      <c r="B110922"/>
    </row>
    <row r="110923" spans="2:2" hidden="1" x14ac:dyDescent="0.25">
      <c r="B110923"/>
    </row>
    <row r="110924" spans="2:2" hidden="1" x14ac:dyDescent="0.25">
      <c r="B110924"/>
    </row>
    <row r="110925" spans="2:2" hidden="1" x14ac:dyDescent="0.25">
      <c r="B110925"/>
    </row>
    <row r="110926" spans="2:2" hidden="1" x14ac:dyDescent="0.25">
      <c r="B110926"/>
    </row>
    <row r="110927" spans="2:2" hidden="1" x14ac:dyDescent="0.25">
      <c r="B110927"/>
    </row>
    <row r="110928" spans="2:2" hidden="1" x14ac:dyDescent="0.25">
      <c r="B110928"/>
    </row>
    <row r="110929" spans="2:2" hidden="1" x14ac:dyDescent="0.25">
      <c r="B110929"/>
    </row>
    <row r="110930" spans="2:2" hidden="1" x14ac:dyDescent="0.25">
      <c r="B110930"/>
    </row>
    <row r="110931" spans="2:2" hidden="1" x14ac:dyDescent="0.25">
      <c r="B110931"/>
    </row>
    <row r="110932" spans="2:2" hidden="1" x14ac:dyDescent="0.25">
      <c r="B110932"/>
    </row>
    <row r="110933" spans="2:2" hidden="1" x14ac:dyDescent="0.25">
      <c r="B110933"/>
    </row>
    <row r="110934" spans="2:2" hidden="1" x14ac:dyDescent="0.25">
      <c r="B110934"/>
    </row>
    <row r="110935" spans="2:2" hidden="1" x14ac:dyDescent="0.25">
      <c r="B110935"/>
    </row>
    <row r="110936" spans="2:2" hidden="1" x14ac:dyDescent="0.25">
      <c r="B110936"/>
    </row>
    <row r="110937" spans="2:2" hidden="1" x14ac:dyDescent="0.25">
      <c r="B110937"/>
    </row>
    <row r="110938" spans="2:2" hidden="1" x14ac:dyDescent="0.25">
      <c r="B110938"/>
    </row>
    <row r="110939" spans="2:2" hidden="1" x14ac:dyDescent="0.25">
      <c r="B110939"/>
    </row>
    <row r="110940" spans="2:2" hidden="1" x14ac:dyDescent="0.25">
      <c r="B110940"/>
    </row>
    <row r="110941" spans="2:2" hidden="1" x14ac:dyDescent="0.25">
      <c r="B110941"/>
    </row>
    <row r="110942" spans="2:2" hidden="1" x14ac:dyDescent="0.25">
      <c r="B110942"/>
    </row>
    <row r="110943" spans="2:2" hidden="1" x14ac:dyDescent="0.25">
      <c r="B110943"/>
    </row>
    <row r="110944" spans="2:2" hidden="1" x14ac:dyDescent="0.25">
      <c r="B110944"/>
    </row>
    <row r="110945" spans="2:2" hidden="1" x14ac:dyDescent="0.25">
      <c r="B110945"/>
    </row>
    <row r="110946" spans="2:2" hidden="1" x14ac:dyDescent="0.25">
      <c r="B110946"/>
    </row>
    <row r="110947" spans="2:2" hidden="1" x14ac:dyDescent="0.25">
      <c r="B110947"/>
    </row>
    <row r="110948" spans="2:2" hidden="1" x14ac:dyDescent="0.25">
      <c r="B110948"/>
    </row>
    <row r="110949" spans="2:2" hidden="1" x14ac:dyDescent="0.25">
      <c r="B110949"/>
    </row>
    <row r="110950" spans="2:2" hidden="1" x14ac:dyDescent="0.25">
      <c r="B110950"/>
    </row>
    <row r="110951" spans="2:2" hidden="1" x14ac:dyDescent="0.25">
      <c r="B110951"/>
    </row>
    <row r="110952" spans="2:2" hidden="1" x14ac:dyDescent="0.25">
      <c r="B110952"/>
    </row>
    <row r="110953" spans="2:2" hidden="1" x14ac:dyDescent="0.25">
      <c r="B110953"/>
    </row>
    <row r="110954" spans="2:2" hidden="1" x14ac:dyDescent="0.25">
      <c r="B110954"/>
    </row>
    <row r="110955" spans="2:2" hidden="1" x14ac:dyDescent="0.25">
      <c r="B110955"/>
    </row>
    <row r="110956" spans="2:2" hidden="1" x14ac:dyDescent="0.25">
      <c r="B110956"/>
    </row>
    <row r="110957" spans="2:2" hidden="1" x14ac:dyDescent="0.25">
      <c r="B110957"/>
    </row>
    <row r="110958" spans="2:2" hidden="1" x14ac:dyDescent="0.25">
      <c r="B110958"/>
    </row>
    <row r="110959" spans="2:2" hidden="1" x14ac:dyDescent="0.25">
      <c r="B110959"/>
    </row>
    <row r="110960" spans="2:2" hidden="1" x14ac:dyDescent="0.25">
      <c r="B110960"/>
    </row>
    <row r="110961" spans="2:2" hidden="1" x14ac:dyDescent="0.25">
      <c r="B110961"/>
    </row>
    <row r="110962" spans="2:2" hidden="1" x14ac:dyDescent="0.25">
      <c r="B110962"/>
    </row>
    <row r="110963" spans="2:2" hidden="1" x14ac:dyDescent="0.25">
      <c r="B110963"/>
    </row>
    <row r="110964" spans="2:2" hidden="1" x14ac:dyDescent="0.25">
      <c r="B110964"/>
    </row>
    <row r="110965" spans="2:2" hidden="1" x14ac:dyDescent="0.25">
      <c r="B110965"/>
    </row>
    <row r="110966" spans="2:2" hidden="1" x14ac:dyDescent="0.25">
      <c r="B110966"/>
    </row>
    <row r="110967" spans="2:2" hidden="1" x14ac:dyDescent="0.25">
      <c r="B110967"/>
    </row>
    <row r="110968" spans="2:2" hidden="1" x14ac:dyDescent="0.25">
      <c r="B110968"/>
    </row>
    <row r="110969" spans="2:2" hidden="1" x14ac:dyDescent="0.25">
      <c r="B110969"/>
    </row>
    <row r="110970" spans="2:2" hidden="1" x14ac:dyDescent="0.25">
      <c r="B110970"/>
    </row>
    <row r="110971" spans="2:2" hidden="1" x14ac:dyDescent="0.25">
      <c r="B110971"/>
    </row>
    <row r="110972" spans="2:2" hidden="1" x14ac:dyDescent="0.25">
      <c r="B110972"/>
    </row>
    <row r="110973" spans="2:2" hidden="1" x14ac:dyDescent="0.25">
      <c r="B110973"/>
    </row>
    <row r="110974" spans="2:2" hidden="1" x14ac:dyDescent="0.25">
      <c r="B110974"/>
    </row>
    <row r="110975" spans="2:2" hidden="1" x14ac:dyDescent="0.25">
      <c r="B110975"/>
    </row>
    <row r="110976" spans="2:2" hidden="1" x14ac:dyDescent="0.25">
      <c r="B110976"/>
    </row>
    <row r="110977" spans="2:2" hidden="1" x14ac:dyDescent="0.25">
      <c r="B110977"/>
    </row>
    <row r="110978" spans="2:2" hidden="1" x14ac:dyDescent="0.25">
      <c r="B110978"/>
    </row>
    <row r="110979" spans="2:2" hidden="1" x14ac:dyDescent="0.25">
      <c r="B110979"/>
    </row>
    <row r="110980" spans="2:2" hidden="1" x14ac:dyDescent="0.25">
      <c r="B110980"/>
    </row>
    <row r="110981" spans="2:2" hidden="1" x14ac:dyDescent="0.25">
      <c r="B110981"/>
    </row>
    <row r="110982" spans="2:2" hidden="1" x14ac:dyDescent="0.25">
      <c r="B110982"/>
    </row>
    <row r="110983" spans="2:2" hidden="1" x14ac:dyDescent="0.25">
      <c r="B110983"/>
    </row>
    <row r="110984" spans="2:2" hidden="1" x14ac:dyDescent="0.25">
      <c r="B110984"/>
    </row>
    <row r="110985" spans="2:2" hidden="1" x14ac:dyDescent="0.25">
      <c r="B110985"/>
    </row>
    <row r="110986" spans="2:2" hidden="1" x14ac:dyDescent="0.25">
      <c r="B110986"/>
    </row>
    <row r="110987" spans="2:2" hidden="1" x14ac:dyDescent="0.25">
      <c r="B110987"/>
    </row>
    <row r="110988" spans="2:2" hidden="1" x14ac:dyDescent="0.25">
      <c r="B110988"/>
    </row>
    <row r="110989" spans="2:2" hidden="1" x14ac:dyDescent="0.25">
      <c r="B110989"/>
    </row>
    <row r="110990" spans="2:2" hidden="1" x14ac:dyDescent="0.25">
      <c r="B110990"/>
    </row>
    <row r="110991" spans="2:2" hidden="1" x14ac:dyDescent="0.25">
      <c r="B110991"/>
    </row>
    <row r="110992" spans="2:2" hidden="1" x14ac:dyDescent="0.25">
      <c r="B110992"/>
    </row>
    <row r="110993" spans="2:2" hidden="1" x14ac:dyDescent="0.25">
      <c r="B110993"/>
    </row>
    <row r="110994" spans="2:2" hidden="1" x14ac:dyDescent="0.25">
      <c r="B110994"/>
    </row>
    <row r="110995" spans="2:2" hidden="1" x14ac:dyDescent="0.25">
      <c r="B110995"/>
    </row>
    <row r="110996" spans="2:2" hidden="1" x14ac:dyDescent="0.25">
      <c r="B110996"/>
    </row>
    <row r="110997" spans="2:2" hidden="1" x14ac:dyDescent="0.25">
      <c r="B110997"/>
    </row>
    <row r="110998" spans="2:2" hidden="1" x14ac:dyDescent="0.25">
      <c r="B110998"/>
    </row>
    <row r="110999" spans="2:2" hidden="1" x14ac:dyDescent="0.25">
      <c r="B110999"/>
    </row>
    <row r="111000" spans="2:2" hidden="1" x14ac:dyDescent="0.25">
      <c r="B111000"/>
    </row>
    <row r="111001" spans="2:2" hidden="1" x14ac:dyDescent="0.25">
      <c r="B111001"/>
    </row>
    <row r="111002" spans="2:2" hidden="1" x14ac:dyDescent="0.25">
      <c r="B111002"/>
    </row>
    <row r="111003" spans="2:2" hidden="1" x14ac:dyDescent="0.25">
      <c r="B111003"/>
    </row>
    <row r="111004" spans="2:2" hidden="1" x14ac:dyDescent="0.25">
      <c r="B111004"/>
    </row>
    <row r="111005" spans="2:2" hidden="1" x14ac:dyDescent="0.25">
      <c r="B111005"/>
    </row>
    <row r="111006" spans="2:2" hidden="1" x14ac:dyDescent="0.25">
      <c r="B111006"/>
    </row>
    <row r="111007" spans="2:2" hidden="1" x14ac:dyDescent="0.25">
      <c r="B111007"/>
    </row>
    <row r="111008" spans="2:2" hidden="1" x14ac:dyDescent="0.25">
      <c r="B111008"/>
    </row>
    <row r="111009" spans="2:2" hidden="1" x14ac:dyDescent="0.25">
      <c r="B111009"/>
    </row>
    <row r="111010" spans="2:2" hidden="1" x14ac:dyDescent="0.25">
      <c r="B111010"/>
    </row>
    <row r="111011" spans="2:2" hidden="1" x14ac:dyDescent="0.25">
      <c r="B111011"/>
    </row>
    <row r="111012" spans="2:2" hidden="1" x14ac:dyDescent="0.25">
      <c r="B111012"/>
    </row>
    <row r="111013" spans="2:2" hidden="1" x14ac:dyDescent="0.25">
      <c r="B111013"/>
    </row>
    <row r="111014" spans="2:2" hidden="1" x14ac:dyDescent="0.25">
      <c r="B111014"/>
    </row>
    <row r="111015" spans="2:2" hidden="1" x14ac:dyDescent="0.25">
      <c r="B111015"/>
    </row>
    <row r="111016" spans="2:2" hidden="1" x14ac:dyDescent="0.25">
      <c r="B111016"/>
    </row>
    <row r="111017" spans="2:2" hidden="1" x14ac:dyDescent="0.25">
      <c r="B111017"/>
    </row>
    <row r="111018" spans="2:2" hidden="1" x14ac:dyDescent="0.25">
      <c r="B111018"/>
    </row>
    <row r="111019" spans="2:2" hidden="1" x14ac:dyDescent="0.25">
      <c r="B111019"/>
    </row>
    <row r="111020" spans="2:2" hidden="1" x14ac:dyDescent="0.25">
      <c r="B111020"/>
    </row>
    <row r="111021" spans="2:2" hidden="1" x14ac:dyDescent="0.25">
      <c r="B111021"/>
    </row>
    <row r="111022" spans="2:2" hidden="1" x14ac:dyDescent="0.25">
      <c r="B111022"/>
    </row>
    <row r="111023" spans="2:2" hidden="1" x14ac:dyDescent="0.25">
      <c r="B111023"/>
    </row>
    <row r="111024" spans="2:2" hidden="1" x14ac:dyDescent="0.25">
      <c r="B111024"/>
    </row>
    <row r="111025" spans="2:2" hidden="1" x14ac:dyDescent="0.25">
      <c r="B111025"/>
    </row>
    <row r="111026" spans="2:2" hidden="1" x14ac:dyDescent="0.25">
      <c r="B111026"/>
    </row>
    <row r="111027" spans="2:2" hidden="1" x14ac:dyDescent="0.25">
      <c r="B111027"/>
    </row>
    <row r="111028" spans="2:2" hidden="1" x14ac:dyDescent="0.25">
      <c r="B111028"/>
    </row>
    <row r="111029" spans="2:2" hidden="1" x14ac:dyDescent="0.25">
      <c r="B111029"/>
    </row>
    <row r="111030" spans="2:2" hidden="1" x14ac:dyDescent="0.25">
      <c r="B111030"/>
    </row>
    <row r="111031" spans="2:2" hidden="1" x14ac:dyDescent="0.25">
      <c r="B111031"/>
    </row>
    <row r="111032" spans="2:2" hidden="1" x14ac:dyDescent="0.25">
      <c r="B111032"/>
    </row>
    <row r="111033" spans="2:2" hidden="1" x14ac:dyDescent="0.25">
      <c r="B111033"/>
    </row>
    <row r="111034" spans="2:2" hidden="1" x14ac:dyDescent="0.25">
      <c r="B111034"/>
    </row>
    <row r="111035" spans="2:2" hidden="1" x14ac:dyDescent="0.25">
      <c r="B111035"/>
    </row>
    <row r="111036" spans="2:2" hidden="1" x14ac:dyDescent="0.25">
      <c r="B111036"/>
    </row>
    <row r="111037" spans="2:2" hidden="1" x14ac:dyDescent="0.25">
      <c r="B111037"/>
    </row>
    <row r="111038" spans="2:2" hidden="1" x14ac:dyDescent="0.25">
      <c r="B111038"/>
    </row>
    <row r="111039" spans="2:2" hidden="1" x14ac:dyDescent="0.25">
      <c r="B111039"/>
    </row>
    <row r="111040" spans="2:2" hidden="1" x14ac:dyDescent="0.25">
      <c r="B111040"/>
    </row>
    <row r="111041" spans="2:2" hidden="1" x14ac:dyDescent="0.25">
      <c r="B111041"/>
    </row>
    <row r="111042" spans="2:2" hidden="1" x14ac:dyDescent="0.25">
      <c r="B111042"/>
    </row>
    <row r="111043" spans="2:2" hidden="1" x14ac:dyDescent="0.25">
      <c r="B111043"/>
    </row>
    <row r="111044" spans="2:2" hidden="1" x14ac:dyDescent="0.25">
      <c r="B111044"/>
    </row>
    <row r="111045" spans="2:2" hidden="1" x14ac:dyDescent="0.25">
      <c r="B111045"/>
    </row>
    <row r="111046" spans="2:2" hidden="1" x14ac:dyDescent="0.25">
      <c r="B111046"/>
    </row>
    <row r="111047" spans="2:2" hidden="1" x14ac:dyDescent="0.25">
      <c r="B111047"/>
    </row>
    <row r="111048" spans="2:2" hidden="1" x14ac:dyDescent="0.25">
      <c r="B111048"/>
    </row>
    <row r="111049" spans="2:2" hidden="1" x14ac:dyDescent="0.25">
      <c r="B111049"/>
    </row>
    <row r="111050" spans="2:2" hidden="1" x14ac:dyDescent="0.25">
      <c r="B111050"/>
    </row>
    <row r="111051" spans="2:2" hidden="1" x14ac:dyDescent="0.25">
      <c r="B111051"/>
    </row>
    <row r="111052" spans="2:2" hidden="1" x14ac:dyDescent="0.25">
      <c r="B111052"/>
    </row>
    <row r="111053" spans="2:2" hidden="1" x14ac:dyDescent="0.25">
      <c r="B111053"/>
    </row>
    <row r="111054" spans="2:2" hidden="1" x14ac:dyDescent="0.25">
      <c r="B111054"/>
    </row>
    <row r="111055" spans="2:2" hidden="1" x14ac:dyDescent="0.25">
      <c r="B111055"/>
    </row>
    <row r="111056" spans="2:2" hidden="1" x14ac:dyDescent="0.25">
      <c r="B111056"/>
    </row>
    <row r="111057" spans="2:2" hidden="1" x14ac:dyDescent="0.25">
      <c r="B111057"/>
    </row>
    <row r="111058" spans="2:2" hidden="1" x14ac:dyDescent="0.25">
      <c r="B111058"/>
    </row>
    <row r="111059" spans="2:2" hidden="1" x14ac:dyDescent="0.25">
      <c r="B111059"/>
    </row>
    <row r="111060" spans="2:2" hidden="1" x14ac:dyDescent="0.25">
      <c r="B111060"/>
    </row>
    <row r="111061" spans="2:2" hidden="1" x14ac:dyDescent="0.25">
      <c r="B111061"/>
    </row>
    <row r="111062" spans="2:2" hidden="1" x14ac:dyDescent="0.25">
      <c r="B111062"/>
    </row>
    <row r="111063" spans="2:2" hidden="1" x14ac:dyDescent="0.25">
      <c r="B111063"/>
    </row>
    <row r="111064" spans="2:2" hidden="1" x14ac:dyDescent="0.25">
      <c r="B111064"/>
    </row>
    <row r="111065" spans="2:2" hidden="1" x14ac:dyDescent="0.25">
      <c r="B111065"/>
    </row>
    <row r="111066" spans="2:2" hidden="1" x14ac:dyDescent="0.25">
      <c r="B111066"/>
    </row>
    <row r="111067" spans="2:2" hidden="1" x14ac:dyDescent="0.25">
      <c r="B111067"/>
    </row>
    <row r="111068" spans="2:2" hidden="1" x14ac:dyDescent="0.25">
      <c r="B111068"/>
    </row>
    <row r="111069" spans="2:2" hidden="1" x14ac:dyDescent="0.25">
      <c r="B111069"/>
    </row>
    <row r="111070" spans="2:2" hidden="1" x14ac:dyDescent="0.25">
      <c r="B111070"/>
    </row>
    <row r="111071" spans="2:2" hidden="1" x14ac:dyDescent="0.25">
      <c r="B111071"/>
    </row>
    <row r="111072" spans="2:2" hidden="1" x14ac:dyDescent="0.25">
      <c r="B111072"/>
    </row>
    <row r="111073" spans="2:2" hidden="1" x14ac:dyDescent="0.25">
      <c r="B111073"/>
    </row>
    <row r="111074" spans="2:2" hidden="1" x14ac:dyDescent="0.25">
      <c r="B111074"/>
    </row>
    <row r="111075" spans="2:2" hidden="1" x14ac:dyDescent="0.25">
      <c r="B111075"/>
    </row>
    <row r="111076" spans="2:2" hidden="1" x14ac:dyDescent="0.25">
      <c r="B111076"/>
    </row>
    <row r="111077" spans="2:2" hidden="1" x14ac:dyDescent="0.25">
      <c r="B111077"/>
    </row>
    <row r="111078" spans="2:2" hidden="1" x14ac:dyDescent="0.25">
      <c r="B111078"/>
    </row>
    <row r="111079" spans="2:2" hidden="1" x14ac:dyDescent="0.25">
      <c r="B111079"/>
    </row>
    <row r="111080" spans="2:2" hidden="1" x14ac:dyDescent="0.25">
      <c r="B111080"/>
    </row>
    <row r="111081" spans="2:2" hidden="1" x14ac:dyDescent="0.25">
      <c r="B111081"/>
    </row>
    <row r="111082" spans="2:2" hidden="1" x14ac:dyDescent="0.25">
      <c r="B111082"/>
    </row>
    <row r="111083" spans="2:2" hidden="1" x14ac:dyDescent="0.25">
      <c r="B111083"/>
    </row>
    <row r="111084" spans="2:2" hidden="1" x14ac:dyDescent="0.25">
      <c r="B111084"/>
    </row>
    <row r="111085" spans="2:2" hidden="1" x14ac:dyDescent="0.25">
      <c r="B111085"/>
    </row>
    <row r="111086" spans="2:2" hidden="1" x14ac:dyDescent="0.25">
      <c r="B111086"/>
    </row>
    <row r="111087" spans="2:2" hidden="1" x14ac:dyDescent="0.25">
      <c r="B111087"/>
    </row>
    <row r="111088" spans="2:2" hidden="1" x14ac:dyDescent="0.25">
      <c r="B111088"/>
    </row>
    <row r="111089" spans="2:2" hidden="1" x14ac:dyDescent="0.25">
      <c r="B111089"/>
    </row>
    <row r="111090" spans="2:2" hidden="1" x14ac:dyDescent="0.25">
      <c r="B111090"/>
    </row>
    <row r="111091" spans="2:2" hidden="1" x14ac:dyDescent="0.25">
      <c r="B111091"/>
    </row>
    <row r="111092" spans="2:2" hidden="1" x14ac:dyDescent="0.25">
      <c r="B111092"/>
    </row>
    <row r="111093" spans="2:2" hidden="1" x14ac:dyDescent="0.25">
      <c r="B111093"/>
    </row>
    <row r="111094" spans="2:2" hidden="1" x14ac:dyDescent="0.25">
      <c r="B111094"/>
    </row>
    <row r="111095" spans="2:2" hidden="1" x14ac:dyDescent="0.25">
      <c r="B111095"/>
    </row>
    <row r="111096" spans="2:2" hidden="1" x14ac:dyDescent="0.25">
      <c r="B111096"/>
    </row>
    <row r="111097" spans="2:2" hidden="1" x14ac:dyDescent="0.25">
      <c r="B111097"/>
    </row>
    <row r="111098" spans="2:2" hidden="1" x14ac:dyDescent="0.25">
      <c r="B111098"/>
    </row>
    <row r="111099" spans="2:2" hidden="1" x14ac:dyDescent="0.25">
      <c r="B111099"/>
    </row>
    <row r="111100" spans="2:2" hidden="1" x14ac:dyDescent="0.25">
      <c r="B111100"/>
    </row>
    <row r="111101" spans="2:2" hidden="1" x14ac:dyDescent="0.25">
      <c r="B111101"/>
    </row>
    <row r="111102" spans="2:2" hidden="1" x14ac:dyDescent="0.25">
      <c r="B111102"/>
    </row>
    <row r="111103" spans="2:2" hidden="1" x14ac:dyDescent="0.25">
      <c r="B111103"/>
    </row>
    <row r="111104" spans="2:2" hidden="1" x14ac:dyDescent="0.25">
      <c r="B111104"/>
    </row>
    <row r="111105" spans="2:2" hidden="1" x14ac:dyDescent="0.25">
      <c r="B111105"/>
    </row>
    <row r="111106" spans="2:2" hidden="1" x14ac:dyDescent="0.25">
      <c r="B111106"/>
    </row>
    <row r="111107" spans="2:2" hidden="1" x14ac:dyDescent="0.25">
      <c r="B111107"/>
    </row>
    <row r="111108" spans="2:2" hidden="1" x14ac:dyDescent="0.25">
      <c r="B111108"/>
    </row>
    <row r="111109" spans="2:2" hidden="1" x14ac:dyDescent="0.25">
      <c r="B111109"/>
    </row>
    <row r="111110" spans="2:2" hidden="1" x14ac:dyDescent="0.25">
      <c r="B111110"/>
    </row>
    <row r="111111" spans="2:2" hidden="1" x14ac:dyDescent="0.25">
      <c r="B111111"/>
    </row>
    <row r="111112" spans="2:2" hidden="1" x14ac:dyDescent="0.25">
      <c r="B111112"/>
    </row>
    <row r="111113" spans="2:2" hidden="1" x14ac:dyDescent="0.25">
      <c r="B111113"/>
    </row>
    <row r="111114" spans="2:2" hidden="1" x14ac:dyDescent="0.25">
      <c r="B111114"/>
    </row>
    <row r="111115" spans="2:2" hidden="1" x14ac:dyDescent="0.25">
      <c r="B111115"/>
    </row>
    <row r="111116" spans="2:2" hidden="1" x14ac:dyDescent="0.25">
      <c r="B111116"/>
    </row>
    <row r="111117" spans="2:2" hidden="1" x14ac:dyDescent="0.25">
      <c r="B111117"/>
    </row>
    <row r="111118" spans="2:2" hidden="1" x14ac:dyDescent="0.25">
      <c r="B111118"/>
    </row>
    <row r="111119" spans="2:2" hidden="1" x14ac:dyDescent="0.25">
      <c r="B111119"/>
    </row>
    <row r="111120" spans="2:2" hidden="1" x14ac:dyDescent="0.25">
      <c r="B111120"/>
    </row>
    <row r="111121" spans="2:2" hidden="1" x14ac:dyDescent="0.25">
      <c r="B111121"/>
    </row>
    <row r="111122" spans="2:2" hidden="1" x14ac:dyDescent="0.25">
      <c r="B111122"/>
    </row>
    <row r="111123" spans="2:2" hidden="1" x14ac:dyDescent="0.25">
      <c r="B111123"/>
    </row>
    <row r="111124" spans="2:2" hidden="1" x14ac:dyDescent="0.25">
      <c r="B111124"/>
    </row>
    <row r="111125" spans="2:2" hidden="1" x14ac:dyDescent="0.25">
      <c r="B111125"/>
    </row>
    <row r="111126" spans="2:2" hidden="1" x14ac:dyDescent="0.25">
      <c r="B111126"/>
    </row>
    <row r="111127" spans="2:2" hidden="1" x14ac:dyDescent="0.25">
      <c r="B111127"/>
    </row>
    <row r="111128" spans="2:2" hidden="1" x14ac:dyDescent="0.25">
      <c r="B111128"/>
    </row>
    <row r="111129" spans="2:2" hidden="1" x14ac:dyDescent="0.25">
      <c r="B111129"/>
    </row>
    <row r="111130" spans="2:2" hidden="1" x14ac:dyDescent="0.25">
      <c r="B111130"/>
    </row>
    <row r="111131" spans="2:2" hidden="1" x14ac:dyDescent="0.25">
      <c r="B111131"/>
    </row>
    <row r="111132" spans="2:2" hidden="1" x14ac:dyDescent="0.25">
      <c r="B111132"/>
    </row>
    <row r="111133" spans="2:2" hidden="1" x14ac:dyDescent="0.25">
      <c r="B111133"/>
    </row>
    <row r="111134" spans="2:2" hidden="1" x14ac:dyDescent="0.25">
      <c r="B111134"/>
    </row>
    <row r="111135" spans="2:2" hidden="1" x14ac:dyDescent="0.25">
      <c r="B111135"/>
    </row>
    <row r="111136" spans="2:2" hidden="1" x14ac:dyDescent="0.25">
      <c r="B111136"/>
    </row>
    <row r="111137" spans="2:2" hidden="1" x14ac:dyDescent="0.25">
      <c r="B111137"/>
    </row>
    <row r="111138" spans="2:2" hidden="1" x14ac:dyDescent="0.25">
      <c r="B111138"/>
    </row>
    <row r="111139" spans="2:2" hidden="1" x14ac:dyDescent="0.25">
      <c r="B111139"/>
    </row>
    <row r="111140" spans="2:2" hidden="1" x14ac:dyDescent="0.25">
      <c r="B111140"/>
    </row>
    <row r="111141" spans="2:2" hidden="1" x14ac:dyDescent="0.25">
      <c r="B111141"/>
    </row>
    <row r="111142" spans="2:2" hidden="1" x14ac:dyDescent="0.25">
      <c r="B111142"/>
    </row>
    <row r="111143" spans="2:2" hidden="1" x14ac:dyDescent="0.25">
      <c r="B111143"/>
    </row>
    <row r="111144" spans="2:2" hidden="1" x14ac:dyDescent="0.25">
      <c r="B111144"/>
    </row>
    <row r="111145" spans="2:2" hidden="1" x14ac:dyDescent="0.25">
      <c r="B111145"/>
    </row>
    <row r="111146" spans="2:2" hidden="1" x14ac:dyDescent="0.25">
      <c r="B111146"/>
    </row>
    <row r="111147" spans="2:2" hidden="1" x14ac:dyDescent="0.25">
      <c r="B111147"/>
    </row>
    <row r="111148" spans="2:2" hidden="1" x14ac:dyDescent="0.25">
      <c r="B111148"/>
    </row>
    <row r="111149" spans="2:2" hidden="1" x14ac:dyDescent="0.25">
      <c r="B111149"/>
    </row>
    <row r="111150" spans="2:2" hidden="1" x14ac:dyDescent="0.25">
      <c r="B111150"/>
    </row>
    <row r="111151" spans="2:2" hidden="1" x14ac:dyDescent="0.25">
      <c r="B111151"/>
    </row>
    <row r="111152" spans="2:2" hidden="1" x14ac:dyDescent="0.25">
      <c r="B111152"/>
    </row>
    <row r="111153" spans="2:2" hidden="1" x14ac:dyDescent="0.25">
      <c r="B111153"/>
    </row>
    <row r="111154" spans="2:2" hidden="1" x14ac:dyDescent="0.25">
      <c r="B111154"/>
    </row>
    <row r="111155" spans="2:2" hidden="1" x14ac:dyDescent="0.25">
      <c r="B111155"/>
    </row>
    <row r="111156" spans="2:2" hidden="1" x14ac:dyDescent="0.25">
      <c r="B111156"/>
    </row>
    <row r="111157" spans="2:2" hidden="1" x14ac:dyDescent="0.25">
      <c r="B111157"/>
    </row>
    <row r="111158" spans="2:2" hidden="1" x14ac:dyDescent="0.25">
      <c r="B111158"/>
    </row>
    <row r="111159" spans="2:2" hidden="1" x14ac:dyDescent="0.25">
      <c r="B111159"/>
    </row>
    <row r="111160" spans="2:2" hidden="1" x14ac:dyDescent="0.25">
      <c r="B111160"/>
    </row>
    <row r="111161" spans="2:2" hidden="1" x14ac:dyDescent="0.25">
      <c r="B111161"/>
    </row>
    <row r="111162" spans="2:2" hidden="1" x14ac:dyDescent="0.25">
      <c r="B111162"/>
    </row>
    <row r="111163" spans="2:2" hidden="1" x14ac:dyDescent="0.25">
      <c r="B111163"/>
    </row>
    <row r="111164" spans="2:2" hidden="1" x14ac:dyDescent="0.25">
      <c r="B111164"/>
    </row>
    <row r="111165" spans="2:2" hidden="1" x14ac:dyDescent="0.25">
      <c r="B111165"/>
    </row>
    <row r="111166" spans="2:2" hidden="1" x14ac:dyDescent="0.25">
      <c r="B111166"/>
    </row>
    <row r="111167" spans="2:2" hidden="1" x14ac:dyDescent="0.25">
      <c r="B111167"/>
    </row>
    <row r="111168" spans="2:2" hidden="1" x14ac:dyDescent="0.25">
      <c r="B111168"/>
    </row>
    <row r="111169" spans="2:2" hidden="1" x14ac:dyDescent="0.25">
      <c r="B111169"/>
    </row>
    <row r="111170" spans="2:2" hidden="1" x14ac:dyDescent="0.25">
      <c r="B111170"/>
    </row>
    <row r="111171" spans="2:2" hidden="1" x14ac:dyDescent="0.25">
      <c r="B111171"/>
    </row>
    <row r="111172" spans="2:2" hidden="1" x14ac:dyDescent="0.25">
      <c r="B111172"/>
    </row>
    <row r="111173" spans="2:2" hidden="1" x14ac:dyDescent="0.25">
      <c r="B111173"/>
    </row>
    <row r="111174" spans="2:2" hidden="1" x14ac:dyDescent="0.25">
      <c r="B111174"/>
    </row>
    <row r="111175" spans="2:2" hidden="1" x14ac:dyDescent="0.25">
      <c r="B111175"/>
    </row>
    <row r="111176" spans="2:2" hidden="1" x14ac:dyDescent="0.25">
      <c r="B111176"/>
    </row>
    <row r="111177" spans="2:2" hidden="1" x14ac:dyDescent="0.25">
      <c r="B111177"/>
    </row>
    <row r="111178" spans="2:2" hidden="1" x14ac:dyDescent="0.25">
      <c r="B111178"/>
    </row>
    <row r="111179" spans="2:2" hidden="1" x14ac:dyDescent="0.25">
      <c r="B111179"/>
    </row>
    <row r="111180" spans="2:2" hidden="1" x14ac:dyDescent="0.25">
      <c r="B111180"/>
    </row>
    <row r="111181" spans="2:2" hidden="1" x14ac:dyDescent="0.25">
      <c r="B111181"/>
    </row>
    <row r="111182" spans="2:2" hidden="1" x14ac:dyDescent="0.25">
      <c r="B111182"/>
    </row>
    <row r="111183" spans="2:2" hidden="1" x14ac:dyDescent="0.25">
      <c r="B111183"/>
    </row>
    <row r="111184" spans="2:2" hidden="1" x14ac:dyDescent="0.25">
      <c r="B111184"/>
    </row>
    <row r="111185" spans="2:2" hidden="1" x14ac:dyDescent="0.25">
      <c r="B111185"/>
    </row>
    <row r="111186" spans="2:2" hidden="1" x14ac:dyDescent="0.25">
      <c r="B111186"/>
    </row>
    <row r="111187" spans="2:2" hidden="1" x14ac:dyDescent="0.25">
      <c r="B111187"/>
    </row>
    <row r="111188" spans="2:2" hidden="1" x14ac:dyDescent="0.25">
      <c r="B111188"/>
    </row>
    <row r="111189" spans="2:2" hidden="1" x14ac:dyDescent="0.25">
      <c r="B111189"/>
    </row>
    <row r="111190" spans="2:2" hidden="1" x14ac:dyDescent="0.25">
      <c r="B111190"/>
    </row>
    <row r="111191" spans="2:2" hidden="1" x14ac:dyDescent="0.25">
      <c r="B111191"/>
    </row>
    <row r="111192" spans="2:2" hidden="1" x14ac:dyDescent="0.25">
      <c r="B111192"/>
    </row>
    <row r="111193" spans="2:2" hidden="1" x14ac:dyDescent="0.25">
      <c r="B111193"/>
    </row>
    <row r="111194" spans="2:2" hidden="1" x14ac:dyDescent="0.25">
      <c r="B111194"/>
    </row>
    <row r="111195" spans="2:2" hidden="1" x14ac:dyDescent="0.25">
      <c r="B111195"/>
    </row>
    <row r="111196" spans="2:2" hidden="1" x14ac:dyDescent="0.25">
      <c r="B111196"/>
    </row>
    <row r="111197" spans="2:2" hidden="1" x14ac:dyDescent="0.25">
      <c r="B111197"/>
    </row>
    <row r="111198" spans="2:2" hidden="1" x14ac:dyDescent="0.25">
      <c r="B111198"/>
    </row>
    <row r="111199" spans="2:2" hidden="1" x14ac:dyDescent="0.25">
      <c r="B111199"/>
    </row>
    <row r="111200" spans="2:2" hidden="1" x14ac:dyDescent="0.25">
      <c r="B111200"/>
    </row>
    <row r="111201" spans="2:2" hidden="1" x14ac:dyDescent="0.25">
      <c r="B111201"/>
    </row>
    <row r="111202" spans="2:2" hidden="1" x14ac:dyDescent="0.25">
      <c r="B111202"/>
    </row>
    <row r="111203" spans="2:2" hidden="1" x14ac:dyDescent="0.25">
      <c r="B111203"/>
    </row>
    <row r="111204" spans="2:2" hidden="1" x14ac:dyDescent="0.25">
      <c r="B111204"/>
    </row>
    <row r="111205" spans="2:2" hidden="1" x14ac:dyDescent="0.25">
      <c r="B111205"/>
    </row>
    <row r="111206" spans="2:2" hidden="1" x14ac:dyDescent="0.25">
      <c r="B111206"/>
    </row>
    <row r="111207" spans="2:2" hidden="1" x14ac:dyDescent="0.25">
      <c r="B111207"/>
    </row>
    <row r="111208" spans="2:2" hidden="1" x14ac:dyDescent="0.25">
      <c r="B111208"/>
    </row>
    <row r="111209" spans="2:2" hidden="1" x14ac:dyDescent="0.25">
      <c r="B111209"/>
    </row>
    <row r="111210" spans="2:2" hidden="1" x14ac:dyDescent="0.25">
      <c r="B111210"/>
    </row>
    <row r="111211" spans="2:2" hidden="1" x14ac:dyDescent="0.25">
      <c r="B111211"/>
    </row>
    <row r="111212" spans="2:2" hidden="1" x14ac:dyDescent="0.25">
      <c r="B111212"/>
    </row>
    <row r="111213" spans="2:2" hidden="1" x14ac:dyDescent="0.25">
      <c r="B111213"/>
    </row>
    <row r="111214" spans="2:2" hidden="1" x14ac:dyDescent="0.25">
      <c r="B111214"/>
    </row>
    <row r="111215" spans="2:2" hidden="1" x14ac:dyDescent="0.25">
      <c r="B111215"/>
    </row>
    <row r="111216" spans="2:2" hidden="1" x14ac:dyDescent="0.25">
      <c r="B111216"/>
    </row>
    <row r="111217" spans="2:2" hidden="1" x14ac:dyDescent="0.25">
      <c r="B111217"/>
    </row>
    <row r="111218" spans="2:2" hidden="1" x14ac:dyDescent="0.25">
      <c r="B111218"/>
    </row>
    <row r="111219" spans="2:2" hidden="1" x14ac:dyDescent="0.25">
      <c r="B111219"/>
    </row>
    <row r="111220" spans="2:2" hidden="1" x14ac:dyDescent="0.25">
      <c r="B111220"/>
    </row>
    <row r="111221" spans="2:2" hidden="1" x14ac:dyDescent="0.25">
      <c r="B111221"/>
    </row>
    <row r="111222" spans="2:2" hidden="1" x14ac:dyDescent="0.25">
      <c r="B111222"/>
    </row>
    <row r="111223" spans="2:2" hidden="1" x14ac:dyDescent="0.25">
      <c r="B111223"/>
    </row>
    <row r="111224" spans="2:2" hidden="1" x14ac:dyDescent="0.25">
      <c r="B111224"/>
    </row>
    <row r="111225" spans="2:2" hidden="1" x14ac:dyDescent="0.25">
      <c r="B111225"/>
    </row>
    <row r="111226" spans="2:2" hidden="1" x14ac:dyDescent="0.25">
      <c r="B111226"/>
    </row>
    <row r="111227" spans="2:2" hidden="1" x14ac:dyDescent="0.25">
      <c r="B111227"/>
    </row>
    <row r="111228" spans="2:2" hidden="1" x14ac:dyDescent="0.25">
      <c r="B111228"/>
    </row>
    <row r="111229" spans="2:2" hidden="1" x14ac:dyDescent="0.25">
      <c r="B111229"/>
    </row>
    <row r="111230" spans="2:2" hidden="1" x14ac:dyDescent="0.25">
      <c r="B111230"/>
    </row>
    <row r="111231" spans="2:2" hidden="1" x14ac:dyDescent="0.25">
      <c r="B111231"/>
    </row>
    <row r="111232" spans="2:2" hidden="1" x14ac:dyDescent="0.25">
      <c r="B111232"/>
    </row>
    <row r="111233" spans="2:2" hidden="1" x14ac:dyDescent="0.25">
      <c r="B111233"/>
    </row>
    <row r="111234" spans="2:2" hidden="1" x14ac:dyDescent="0.25">
      <c r="B111234"/>
    </row>
    <row r="111235" spans="2:2" hidden="1" x14ac:dyDescent="0.25">
      <c r="B111235"/>
    </row>
    <row r="111236" spans="2:2" hidden="1" x14ac:dyDescent="0.25">
      <c r="B111236"/>
    </row>
    <row r="111237" spans="2:2" hidden="1" x14ac:dyDescent="0.25">
      <c r="B111237"/>
    </row>
    <row r="111238" spans="2:2" hidden="1" x14ac:dyDescent="0.25">
      <c r="B111238"/>
    </row>
    <row r="111239" spans="2:2" hidden="1" x14ac:dyDescent="0.25">
      <c r="B111239"/>
    </row>
    <row r="111240" spans="2:2" hidden="1" x14ac:dyDescent="0.25">
      <c r="B111240"/>
    </row>
    <row r="111241" spans="2:2" hidden="1" x14ac:dyDescent="0.25">
      <c r="B111241"/>
    </row>
    <row r="111242" spans="2:2" hidden="1" x14ac:dyDescent="0.25">
      <c r="B111242"/>
    </row>
    <row r="111243" spans="2:2" hidden="1" x14ac:dyDescent="0.25">
      <c r="B111243"/>
    </row>
    <row r="111244" spans="2:2" hidden="1" x14ac:dyDescent="0.25">
      <c r="B111244"/>
    </row>
    <row r="111245" spans="2:2" hidden="1" x14ac:dyDescent="0.25">
      <c r="B111245"/>
    </row>
    <row r="111246" spans="2:2" hidden="1" x14ac:dyDescent="0.25">
      <c r="B111246"/>
    </row>
    <row r="111247" spans="2:2" hidden="1" x14ac:dyDescent="0.25">
      <c r="B111247"/>
    </row>
    <row r="111248" spans="2:2" hidden="1" x14ac:dyDescent="0.25">
      <c r="B111248"/>
    </row>
    <row r="111249" spans="2:2" hidden="1" x14ac:dyDescent="0.25">
      <c r="B111249"/>
    </row>
    <row r="111250" spans="2:2" hidden="1" x14ac:dyDescent="0.25">
      <c r="B111250"/>
    </row>
    <row r="111251" spans="2:2" hidden="1" x14ac:dyDescent="0.25">
      <c r="B111251"/>
    </row>
    <row r="111252" spans="2:2" hidden="1" x14ac:dyDescent="0.25">
      <c r="B111252"/>
    </row>
    <row r="111253" spans="2:2" hidden="1" x14ac:dyDescent="0.25">
      <c r="B111253"/>
    </row>
    <row r="111254" spans="2:2" hidden="1" x14ac:dyDescent="0.25">
      <c r="B111254"/>
    </row>
    <row r="111255" spans="2:2" hidden="1" x14ac:dyDescent="0.25">
      <c r="B111255"/>
    </row>
    <row r="111256" spans="2:2" hidden="1" x14ac:dyDescent="0.25">
      <c r="B111256"/>
    </row>
    <row r="111257" spans="2:2" hidden="1" x14ac:dyDescent="0.25">
      <c r="B111257"/>
    </row>
    <row r="111258" spans="2:2" hidden="1" x14ac:dyDescent="0.25">
      <c r="B111258"/>
    </row>
    <row r="111259" spans="2:2" hidden="1" x14ac:dyDescent="0.25">
      <c r="B111259"/>
    </row>
    <row r="111260" spans="2:2" hidden="1" x14ac:dyDescent="0.25">
      <c r="B111260"/>
    </row>
    <row r="111261" spans="2:2" hidden="1" x14ac:dyDescent="0.25">
      <c r="B111261"/>
    </row>
    <row r="111262" spans="2:2" hidden="1" x14ac:dyDescent="0.25">
      <c r="B111262"/>
    </row>
    <row r="111263" spans="2:2" hidden="1" x14ac:dyDescent="0.25">
      <c r="B111263"/>
    </row>
    <row r="111264" spans="2:2" hidden="1" x14ac:dyDescent="0.25">
      <c r="B111264"/>
    </row>
    <row r="111265" spans="2:2" hidden="1" x14ac:dyDescent="0.25">
      <c r="B111265"/>
    </row>
    <row r="111266" spans="2:2" hidden="1" x14ac:dyDescent="0.25">
      <c r="B111266"/>
    </row>
    <row r="111267" spans="2:2" hidden="1" x14ac:dyDescent="0.25">
      <c r="B111267"/>
    </row>
    <row r="111268" spans="2:2" hidden="1" x14ac:dyDescent="0.25">
      <c r="B111268"/>
    </row>
    <row r="111269" spans="2:2" hidden="1" x14ac:dyDescent="0.25">
      <c r="B111269"/>
    </row>
    <row r="111270" spans="2:2" hidden="1" x14ac:dyDescent="0.25">
      <c r="B111270"/>
    </row>
    <row r="111271" spans="2:2" hidden="1" x14ac:dyDescent="0.25">
      <c r="B111271"/>
    </row>
    <row r="111272" spans="2:2" hidden="1" x14ac:dyDescent="0.25">
      <c r="B111272"/>
    </row>
    <row r="111273" spans="2:2" hidden="1" x14ac:dyDescent="0.25">
      <c r="B111273"/>
    </row>
    <row r="111274" spans="2:2" hidden="1" x14ac:dyDescent="0.25">
      <c r="B111274"/>
    </row>
    <row r="111275" spans="2:2" hidden="1" x14ac:dyDescent="0.25">
      <c r="B111275"/>
    </row>
    <row r="111276" spans="2:2" hidden="1" x14ac:dyDescent="0.25">
      <c r="B111276"/>
    </row>
    <row r="111277" spans="2:2" hidden="1" x14ac:dyDescent="0.25">
      <c r="B111277"/>
    </row>
    <row r="111278" spans="2:2" hidden="1" x14ac:dyDescent="0.25">
      <c r="B111278"/>
    </row>
    <row r="111279" spans="2:2" hidden="1" x14ac:dyDescent="0.25">
      <c r="B111279"/>
    </row>
    <row r="111280" spans="2:2" hidden="1" x14ac:dyDescent="0.25">
      <c r="B111280"/>
    </row>
    <row r="111281" spans="2:2" hidden="1" x14ac:dyDescent="0.25">
      <c r="B111281"/>
    </row>
    <row r="111282" spans="2:2" hidden="1" x14ac:dyDescent="0.25">
      <c r="B111282"/>
    </row>
    <row r="111283" spans="2:2" hidden="1" x14ac:dyDescent="0.25">
      <c r="B111283"/>
    </row>
    <row r="111284" spans="2:2" hidden="1" x14ac:dyDescent="0.25">
      <c r="B111284"/>
    </row>
    <row r="111285" spans="2:2" hidden="1" x14ac:dyDescent="0.25">
      <c r="B111285"/>
    </row>
    <row r="111286" spans="2:2" hidden="1" x14ac:dyDescent="0.25">
      <c r="B111286"/>
    </row>
    <row r="111287" spans="2:2" hidden="1" x14ac:dyDescent="0.25">
      <c r="B111287"/>
    </row>
    <row r="111288" spans="2:2" hidden="1" x14ac:dyDescent="0.25">
      <c r="B111288"/>
    </row>
    <row r="111289" spans="2:2" hidden="1" x14ac:dyDescent="0.25">
      <c r="B111289"/>
    </row>
    <row r="111290" spans="2:2" hidden="1" x14ac:dyDescent="0.25">
      <c r="B111290"/>
    </row>
    <row r="111291" spans="2:2" hidden="1" x14ac:dyDescent="0.25">
      <c r="B111291"/>
    </row>
    <row r="111292" spans="2:2" hidden="1" x14ac:dyDescent="0.25">
      <c r="B111292"/>
    </row>
    <row r="111293" spans="2:2" hidden="1" x14ac:dyDescent="0.25">
      <c r="B111293"/>
    </row>
    <row r="111294" spans="2:2" hidden="1" x14ac:dyDescent="0.25">
      <c r="B111294"/>
    </row>
    <row r="111295" spans="2:2" hidden="1" x14ac:dyDescent="0.25">
      <c r="B111295"/>
    </row>
    <row r="111296" spans="2:2" hidden="1" x14ac:dyDescent="0.25">
      <c r="B111296"/>
    </row>
    <row r="111297" spans="2:2" hidden="1" x14ac:dyDescent="0.25">
      <c r="B111297"/>
    </row>
    <row r="111298" spans="2:2" hidden="1" x14ac:dyDescent="0.25">
      <c r="B111298"/>
    </row>
    <row r="111299" spans="2:2" hidden="1" x14ac:dyDescent="0.25">
      <c r="B111299"/>
    </row>
    <row r="111300" spans="2:2" hidden="1" x14ac:dyDescent="0.25">
      <c r="B111300"/>
    </row>
    <row r="111301" spans="2:2" hidden="1" x14ac:dyDescent="0.25">
      <c r="B111301"/>
    </row>
    <row r="111302" spans="2:2" hidden="1" x14ac:dyDescent="0.25">
      <c r="B111302"/>
    </row>
    <row r="111303" spans="2:2" hidden="1" x14ac:dyDescent="0.25">
      <c r="B111303"/>
    </row>
    <row r="111304" spans="2:2" hidden="1" x14ac:dyDescent="0.25">
      <c r="B111304"/>
    </row>
    <row r="111305" spans="2:2" hidden="1" x14ac:dyDescent="0.25">
      <c r="B111305"/>
    </row>
    <row r="111306" spans="2:2" hidden="1" x14ac:dyDescent="0.25">
      <c r="B111306"/>
    </row>
    <row r="111307" spans="2:2" hidden="1" x14ac:dyDescent="0.25">
      <c r="B111307"/>
    </row>
    <row r="111308" spans="2:2" hidden="1" x14ac:dyDescent="0.25">
      <c r="B111308"/>
    </row>
    <row r="111309" spans="2:2" hidden="1" x14ac:dyDescent="0.25">
      <c r="B111309"/>
    </row>
    <row r="111310" spans="2:2" hidden="1" x14ac:dyDescent="0.25">
      <c r="B111310"/>
    </row>
    <row r="111311" spans="2:2" hidden="1" x14ac:dyDescent="0.25">
      <c r="B111311"/>
    </row>
    <row r="111312" spans="2:2" hidden="1" x14ac:dyDescent="0.25">
      <c r="B111312"/>
    </row>
    <row r="111313" spans="2:2" hidden="1" x14ac:dyDescent="0.25">
      <c r="B111313"/>
    </row>
    <row r="111314" spans="2:2" hidden="1" x14ac:dyDescent="0.25">
      <c r="B111314"/>
    </row>
    <row r="111315" spans="2:2" hidden="1" x14ac:dyDescent="0.25">
      <c r="B111315"/>
    </row>
    <row r="111316" spans="2:2" hidden="1" x14ac:dyDescent="0.25">
      <c r="B111316"/>
    </row>
    <row r="111317" spans="2:2" hidden="1" x14ac:dyDescent="0.25">
      <c r="B111317"/>
    </row>
    <row r="111318" spans="2:2" hidden="1" x14ac:dyDescent="0.25">
      <c r="B111318"/>
    </row>
    <row r="111319" spans="2:2" hidden="1" x14ac:dyDescent="0.25">
      <c r="B111319"/>
    </row>
    <row r="111320" spans="2:2" hidden="1" x14ac:dyDescent="0.25">
      <c r="B111320"/>
    </row>
    <row r="111321" spans="2:2" hidden="1" x14ac:dyDescent="0.25">
      <c r="B111321"/>
    </row>
    <row r="111322" spans="2:2" hidden="1" x14ac:dyDescent="0.25">
      <c r="B111322"/>
    </row>
    <row r="111323" spans="2:2" hidden="1" x14ac:dyDescent="0.25">
      <c r="B111323"/>
    </row>
    <row r="111324" spans="2:2" hidden="1" x14ac:dyDescent="0.25">
      <c r="B111324"/>
    </row>
    <row r="111325" spans="2:2" hidden="1" x14ac:dyDescent="0.25">
      <c r="B111325"/>
    </row>
    <row r="111326" spans="2:2" hidden="1" x14ac:dyDescent="0.25">
      <c r="B111326"/>
    </row>
    <row r="111327" spans="2:2" hidden="1" x14ac:dyDescent="0.25">
      <c r="B111327"/>
    </row>
    <row r="111328" spans="2:2" hidden="1" x14ac:dyDescent="0.25">
      <c r="B111328"/>
    </row>
    <row r="111329" spans="2:2" hidden="1" x14ac:dyDescent="0.25">
      <c r="B111329"/>
    </row>
    <row r="111330" spans="2:2" hidden="1" x14ac:dyDescent="0.25">
      <c r="B111330"/>
    </row>
    <row r="111331" spans="2:2" hidden="1" x14ac:dyDescent="0.25">
      <c r="B111331"/>
    </row>
    <row r="111332" spans="2:2" hidden="1" x14ac:dyDescent="0.25">
      <c r="B111332"/>
    </row>
    <row r="111333" spans="2:2" hidden="1" x14ac:dyDescent="0.25">
      <c r="B111333"/>
    </row>
    <row r="111334" spans="2:2" hidden="1" x14ac:dyDescent="0.25">
      <c r="B111334"/>
    </row>
    <row r="111335" spans="2:2" hidden="1" x14ac:dyDescent="0.25">
      <c r="B111335"/>
    </row>
    <row r="111336" spans="2:2" hidden="1" x14ac:dyDescent="0.25">
      <c r="B111336"/>
    </row>
    <row r="111337" spans="2:2" hidden="1" x14ac:dyDescent="0.25">
      <c r="B111337"/>
    </row>
    <row r="111338" spans="2:2" hidden="1" x14ac:dyDescent="0.25">
      <c r="B111338"/>
    </row>
    <row r="111339" spans="2:2" hidden="1" x14ac:dyDescent="0.25">
      <c r="B111339"/>
    </row>
    <row r="111340" spans="2:2" hidden="1" x14ac:dyDescent="0.25">
      <c r="B111340"/>
    </row>
    <row r="111341" spans="2:2" hidden="1" x14ac:dyDescent="0.25">
      <c r="B111341"/>
    </row>
    <row r="111342" spans="2:2" hidden="1" x14ac:dyDescent="0.25">
      <c r="B111342"/>
    </row>
    <row r="111343" spans="2:2" hidden="1" x14ac:dyDescent="0.25">
      <c r="B111343"/>
    </row>
    <row r="111344" spans="2:2" hidden="1" x14ac:dyDescent="0.25">
      <c r="B111344"/>
    </row>
    <row r="111345" spans="2:2" hidden="1" x14ac:dyDescent="0.25">
      <c r="B111345"/>
    </row>
    <row r="111346" spans="2:2" hidden="1" x14ac:dyDescent="0.25">
      <c r="B111346"/>
    </row>
    <row r="111347" spans="2:2" hidden="1" x14ac:dyDescent="0.25">
      <c r="B111347"/>
    </row>
    <row r="111348" spans="2:2" hidden="1" x14ac:dyDescent="0.25">
      <c r="B111348"/>
    </row>
    <row r="111349" spans="2:2" hidden="1" x14ac:dyDescent="0.25">
      <c r="B111349"/>
    </row>
    <row r="111350" spans="2:2" hidden="1" x14ac:dyDescent="0.25">
      <c r="B111350"/>
    </row>
    <row r="111351" spans="2:2" hidden="1" x14ac:dyDescent="0.25">
      <c r="B111351"/>
    </row>
    <row r="111352" spans="2:2" hidden="1" x14ac:dyDescent="0.25">
      <c r="B111352"/>
    </row>
    <row r="111353" spans="2:2" hidden="1" x14ac:dyDescent="0.25">
      <c r="B111353"/>
    </row>
    <row r="111354" spans="2:2" hidden="1" x14ac:dyDescent="0.25">
      <c r="B111354"/>
    </row>
    <row r="111355" spans="2:2" hidden="1" x14ac:dyDescent="0.25">
      <c r="B111355"/>
    </row>
    <row r="111356" spans="2:2" hidden="1" x14ac:dyDescent="0.25">
      <c r="B111356"/>
    </row>
    <row r="111357" spans="2:2" hidden="1" x14ac:dyDescent="0.25">
      <c r="B111357"/>
    </row>
    <row r="111358" spans="2:2" hidden="1" x14ac:dyDescent="0.25">
      <c r="B111358"/>
    </row>
    <row r="111359" spans="2:2" hidden="1" x14ac:dyDescent="0.25">
      <c r="B111359"/>
    </row>
    <row r="111360" spans="2:2" hidden="1" x14ac:dyDescent="0.25">
      <c r="B111360"/>
    </row>
    <row r="111361" spans="2:2" hidden="1" x14ac:dyDescent="0.25">
      <c r="B111361"/>
    </row>
    <row r="111362" spans="2:2" hidden="1" x14ac:dyDescent="0.25">
      <c r="B111362"/>
    </row>
    <row r="111363" spans="2:2" hidden="1" x14ac:dyDescent="0.25">
      <c r="B111363"/>
    </row>
    <row r="111364" spans="2:2" hidden="1" x14ac:dyDescent="0.25">
      <c r="B111364"/>
    </row>
    <row r="111365" spans="2:2" hidden="1" x14ac:dyDescent="0.25">
      <c r="B111365"/>
    </row>
    <row r="111366" spans="2:2" hidden="1" x14ac:dyDescent="0.25">
      <c r="B111366"/>
    </row>
    <row r="111367" spans="2:2" hidden="1" x14ac:dyDescent="0.25">
      <c r="B111367"/>
    </row>
    <row r="111368" spans="2:2" hidden="1" x14ac:dyDescent="0.25">
      <c r="B111368"/>
    </row>
    <row r="111369" spans="2:2" hidden="1" x14ac:dyDescent="0.25">
      <c r="B111369"/>
    </row>
    <row r="111370" spans="2:2" hidden="1" x14ac:dyDescent="0.25">
      <c r="B111370"/>
    </row>
    <row r="111371" spans="2:2" hidden="1" x14ac:dyDescent="0.25">
      <c r="B111371"/>
    </row>
    <row r="111372" spans="2:2" hidden="1" x14ac:dyDescent="0.25">
      <c r="B111372"/>
    </row>
    <row r="111373" spans="2:2" hidden="1" x14ac:dyDescent="0.25">
      <c r="B111373"/>
    </row>
    <row r="111374" spans="2:2" hidden="1" x14ac:dyDescent="0.25">
      <c r="B111374"/>
    </row>
    <row r="111375" spans="2:2" hidden="1" x14ac:dyDescent="0.25">
      <c r="B111375"/>
    </row>
    <row r="111376" spans="2:2" hidden="1" x14ac:dyDescent="0.25">
      <c r="B111376"/>
    </row>
    <row r="111377" spans="2:2" hidden="1" x14ac:dyDescent="0.25">
      <c r="B111377"/>
    </row>
    <row r="111378" spans="2:2" hidden="1" x14ac:dyDescent="0.25">
      <c r="B111378"/>
    </row>
    <row r="111379" spans="2:2" hidden="1" x14ac:dyDescent="0.25">
      <c r="B111379"/>
    </row>
    <row r="111380" spans="2:2" hidden="1" x14ac:dyDescent="0.25">
      <c r="B111380"/>
    </row>
    <row r="111381" spans="2:2" hidden="1" x14ac:dyDescent="0.25">
      <c r="B111381"/>
    </row>
    <row r="111382" spans="2:2" hidden="1" x14ac:dyDescent="0.25">
      <c r="B111382"/>
    </row>
    <row r="111383" spans="2:2" hidden="1" x14ac:dyDescent="0.25">
      <c r="B111383"/>
    </row>
    <row r="111384" spans="2:2" hidden="1" x14ac:dyDescent="0.25">
      <c r="B111384"/>
    </row>
    <row r="111385" spans="2:2" hidden="1" x14ac:dyDescent="0.25">
      <c r="B111385"/>
    </row>
    <row r="111386" spans="2:2" hidden="1" x14ac:dyDescent="0.25">
      <c r="B111386"/>
    </row>
    <row r="111387" spans="2:2" hidden="1" x14ac:dyDescent="0.25">
      <c r="B111387"/>
    </row>
    <row r="111388" spans="2:2" hidden="1" x14ac:dyDescent="0.25">
      <c r="B111388"/>
    </row>
    <row r="111389" spans="2:2" hidden="1" x14ac:dyDescent="0.25">
      <c r="B111389"/>
    </row>
    <row r="111390" spans="2:2" hidden="1" x14ac:dyDescent="0.25">
      <c r="B111390"/>
    </row>
    <row r="111391" spans="2:2" hidden="1" x14ac:dyDescent="0.25">
      <c r="B111391"/>
    </row>
    <row r="111392" spans="2:2" hidden="1" x14ac:dyDescent="0.25">
      <c r="B111392"/>
    </row>
    <row r="111393" spans="2:2" hidden="1" x14ac:dyDescent="0.25">
      <c r="B111393"/>
    </row>
    <row r="111394" spans="2:2" hidden="1" x14ac:dyDescent="0.25">
      <c r="B111394"/>
    </row>
    <row r="111395" spans="2:2" hidden="1" x14ac:dyDescent="0.25">
      <c r="B111395"/>
    </row>
    <row r="111396" spans="2:2" hidden="1" x14ac:dyDescent="0.25">
      <c r="B111396"/>
    </row>
    <row r="111397" spans="2:2" hidden="1" x14ac:dyDescent="0.25">
      <c r="B111397"/>
    </row>
    <row r="111398" spans="2:2" hidden="1" x14ac:dyDescent="0.25">
      <c r="B111398"/>
    </row>
    <row r="111399" spans="2:2" hidden="1" x14ac:dyDescent="0.25">
      <c r="B111399"/>
    </row>
    <row r="111400" spans="2:2" hidden="1" x14ac:dyDescent="0.25">
      <c r="B111400"/>
    </row>
    <row r="111401" spans="2:2" hidden="1" x14ac:dyDescent="0.25">
      <c r="B111401"/>
    </row>
    <row r="111402" spans="2:2" hidden="1" x14ac:dyDescent="0.25">
      <c r="B111402"/>
    </row>
    <row r="111403" spans="2:2" hidden="1" x14ac:dyDescent="0.25">
      <c r="B111403"/>
    </row>
    <row r="111404" spans="2:2" hidden="1" x14ac:dyDescent="0.25">
      <c r="B111404"/>
    </row>
    <row r="111405" spans="2:2" hidden="1" x14ac:dyDescent="0.25">
      <c r="B111405"/>
    </row>
    <row r="111406" spans="2:2" hidden="1" x14ac:dyDescent="0.25">
      <c r="B111406"/>
    </row>
    <row r="111407" spans="2:2" hidden="1" x14ac:dyDescent="0.25">
      <c r="B111407"/>
    </row>
    <row r="111408" spans="2:2" hidden="1" x14ac:dyDescent="0.25">
      <c r="B111408"/>
    </row>
    <row r="111409" spans="2:2" hidden="1" x14ac:dyDescent="0.25">
      <c r="B111409"/>
    </row>
    <row r="111410" spans="2:2" hidden="1" x14ac:dyDescent="0.25">
      <c r="B111410"/>
    </row>
    <row r="111411" spans="2:2" hidden="1" x14ac:dyDescent="0.25">
      <c r="B111411"/>
    </row>
    <row r="111412" spans="2:2" hidden="1" x14ac:dyDescent="0.25">
      <c r="B111412"/>
    </row>
    <row r="111413" spans="2:2" hidden="1" x14ac:dyDescent="0.25">
      <c r="B111413"/>
    </row>
    <row r="111414" spans="2:2" hidden="1" x14ac:dyDescent="0.25">
      <c r="B111414"/>
    </row>
    <row r="111415" spans="2:2" hidden="1" x14ac:dyDescent="0.25">
      <c r="B111415"/>
    </row>
    <row r="111416" spans="2:2" hidden="1" x14ac:dyDescent="0.25">
      <c r="B111416"/>
    </row>
    <row r="111417" spans="2:2" hidden="1" x14ac:dyDescent="0.25">
      <c r="B111417"/>
    </row>
    <row r="111418" spans="2:2" hidden="1" x14ac:dyDescent="0.25">
      <c r="B111418"/>
    </row>
    <row r="111419" spans="2:2" hidden="1" x14ac:dyDescent="0.25">
      <c r="B111419"/>
    </row>
    <row r="111420" spans="2:2" hidden="1" x14ac:dyDescent="0.25">
      <c r="B111420"/>
    </row>
    <row r="111421" spans="2:2" hidden="1" x14ac:dyDescent="0.25">
      <c r="B111421"/>
    </row>
    <row r="111422" spans="2:2" hidden="1" x14ac:dyDescent="0.25">
      <c r="B111422"/>
    </row>
    <row r="111423" spans="2:2" hidden="1" x14ac:dyDescent="0.25">
      <c r="B111423"/>
    </row>
    <row r="111424" spans="2:2" hidden="1" x14ac:dyDescent="0.25">
      <c r="B111424"/>
    </row>
    <row r="111425" spans="2:2" hidden="1" x14ac:dyDescent="0.25">
      <c r="B111425"/>
    </row>
    <row r="111426" spans="2:2" hidden="1" x14ac:dyDescent="0.25">
      <c r="B111426"/>
    </row>
    <row r="111427" spans="2:2" hidden="1" x14ac:dyDescent="0.25">
      <c r="B111427"/>
    </row>
    <row r="111428" spans="2:2" hidden="1" x14ac:dyDescent="0.25">
      <c r="B111428"/>
    </row>
    <row r="111429" spans="2:2" hidden="1" x14ac:dyDescent="0.25">
      <c r="B111429"/>
    </row>
    <row r="111430" spans="2:2" hidden="1" x14ac:dyDescent="0.25">
      <c r="B111430"/>
    </row>
    <row r="111431" spans="2:2" hidden="1" x14ac:dyDescent="0.25">
      <c r="B111431"/>
    </row>
    <row r="111432" spans="2:2" hidden="1" x14ac:dyDescent="0.25">
      <c r="B111432"/>
    </row>
    <row r="111433" spans="2:2" hidden="1" x14ac:dyDescent="0.25">
      <c r="B111433"/>
    </row>
    <row r="111434" spans="2:2" hidden="1" x14ac:dyDescent="0.25">
      <c r="B111434"/>
    </row>
    <row r="111435" spans="2:2" hidden="1" x14ac:dyDescent="0.25">
      <c r="B111435"/>
    </row>
    <row r="111436" spans="2:2" hidden="1" x14ac:dyDescent="0.25">
      <c r="B111436"/>
    </row>
    <row r="111437" spans="2:2" hidden="1" x14ac:dyDescent="0.25">
      <c r="B111437"/>
    </row>
    <row r="111438" spans="2:2" hidden="1" x14ac:dyDescent="0.25">
      <c r="B111438"/>
    </row>
    <row r="111439" spans="2:2" hidden="1" x14ac:dyDescent="0.25">
      <c r="B111439"/>
    </row>
    <row r="111440" spans="2:2" hidden="1" x14ac:dyDescent="0.25">
      <c r="B111440"/>
    </row>
    <row r="111441" spans="2:2" hidden="1" x14ac:dyDescent="0.25">
      <c r="B111441"/>
    </row>
    <row r="111442" spans="2:2" hidden="1" x14ac:dyDescent="0.25">
      <c r="B111442"/>
    </row>
    <row r="111443" spans="2:2" hidden="1" x14ac:dyDescent="0.25">
      <c r="B111443"/>
    </row>
    <row r="111444" spans="2:2" hidden="1" x14ac:dyDescent="0.25">
      <c r="B111444"/>
    </row>
    <row r="111445" spans="2:2" hidden="1" x14ac:dyDescent="0.25">
      <c r="B111445"/>
    </row>
    <row r="111446" spans="2:2" hidden="1" x14ac:dyDescent="0.25">
      <c r="B111446"/>
    </row>
    <row r="111447" spans="2:2" hidden="1" x14ac:dyDescent="0.25">
      <c r="B111447"/>
    </row>
    <row r="111448" spans="2:2" hidden="1" x14ac:dyDescent="0.25">
      <c r="B111448"/>
    </row>
    <row r="111449" spans="2:2" hidden="1" x14ac:dyDescent="0.25">
      <c r="B111449"/>
    </row>
    <row r="111450" spans="2:2" hidden="1" x14ac:dyDescent="0.25">
      <c r="B111450"/>
    </row>
    <row r="111451" spans="2:2" hidden="1" x14ac:dyDescent="0.25">
      <c r="B111451"/>
    </row>
    <row r="111452" spans="2:2" hidden="1" x14ac:dyDescent="0.25">
      <c r="B111452"/>
    </row>
    <row r="111453" spans="2:2" hidden="1" x14ac:dyDescent="0.25">
      <c r="B111453"/>
    </row>
    <row r="111454" spans="2:2" hidden="1" x14ac:dyDescent="0.25">
      <c r="B111454"/>
    </row>
    <row r="111455" spans="2:2" hidden="1" x14ac:dyDescent="0.25">
      <c r="B111455"/>
    </row>
    <row r="111456" spans="2:2" hidden="1" x14ac:dyDescent="0.25">
      <c r="B111456"/>
    </row>
    <row r="111457" spans="2:2" hidden="1" x14ac:dyDescent="0.25">
      <c r="B111457"/>
    </row>
    <row r="111458" spans="2:2" hidden="1" x14ac:dyDescent="0.25">
      <c r="B111458"/>
    </row>
    <row r="111459" spans="2:2" hidden="1" x14ac:dyDescent="0.25">
      <c r="B111459"/>
    </row>
    <row r="111460" spans="2:2" hidden="1" x14ac:dyDescent="0.25">
      <c r="B111460"/>
    </row>
    <row r="111461" spans="2:2" hidden="1" x14ac:dyDescent="0.25">
      <c r="B111461"/>
    </row>
    <row r="111462" spans="2:2" hidden="1" x14ac:dyDescent="0.25">
      <c r="B111462"/>
    </row>
    <row r="111463" spans="2:2" hidden="1" x14ac:dyDescent="0.25">
      <c r="B111463"/>
    </row>
    <row r="111464" spans="2:2" hidden="1" x14ac:dyDescent="0.25">
      <c r="B111464"/>
    </row>
    <row r="111465" spans="2:2" hidden="1" x14ac:dyDescent="0.25">
      <c r="B111465"/>
    </row>
    <row r="111466" spans="2:2" hidden="1" x14ac:dyDescent="0.25">
      <c r="B111466"/>
    </row>
    <row r="111467" spans="2:2" hidden="1" x14ac:dyDescent="0.25">
      <c r="B111467"/>
    </row>
    <row r="111468" spans="2:2" hidden="1" x14ac:dyDescent="0.25">
      <c r="B111468"/>
    </row>
    <row r="111469" spans="2:2" hidden="1" x14ac:dyDescent="0.25">
      <c r="B111469"/>
    </row>
    <row r="111470" spans="2:2" hidden="1" x14ac:dyDescent="0.25">
      <c r="B111470"/>
    </row>
    <row r="111471" spans="2:2" hidden="1" x14ac:dyDescent="0.25">
      <c r="B111471"/>
    </row>
    <row r="111472" spans="2:2" hidden="1" x14ac:dyDescent="0.25">
      <c r="B111472"/>
    </row>
    <row r="111473" spans="2:2" hidden="1" x14ac:dyDescent="0.25">
      <c r="B111473"/>
    </row>
    <row r="111474" spans="2:2" hidden="1" x14ac:dyDescent="0.25">
      <c r="B111474"/>
    </row>
    <row r="111475" spans="2:2" hidden="1" x14ac:dyDescent="0.25">
      <c r="B111475"/>
    </row>
    <row r="111476" spans="2:2" hidden="1" x14ac:dyDescent="0.25">
      <c r="B111476"/>
    </row>
    <row r="111477" spans="2:2" hidden="1" x14ac:dyDescent="0.25">
      <c r="B111477"/>
    </row>
    <row r="111478" spans="2:2" hidden="1" x14ac:dyDescent="0.25">
      <c r="B111478"/>
    </row>
    <row r="111479" spans="2:2" hidden="1" x14ac:dyDescent="0.25">
      <c r="B111479"/>
    </row>
    <row r="111480" spans="2:2" hidden="1" x14ac:dyDescent="0.25">
      <c r="B111480"/>
    </row>
    <row r="111481" spans="2:2" hidden="1" x14ac:dyDescent="0.25">
      <c r="B111481"/>
    </row>
    <row r="111482" spans="2:2" hidden="1" x14ac:dyDescent="0.25">
      <c r="B111482"/>
    </row>
    <row r="111483" spans="2:2" hidden="1" x14ac:dyDescent="0.25">
      <c r="B111483"/>
    </row>
    <row r="111484" spans="2:2" hidden="1" x14ac:dyDescent="0.25">
      <c r="B111484"/>
    </row>
    <row r="111485" spans="2:2" hidden="1" x14ac:dyDescent="0.25">
      <c r="B111485"/>
    </row>
    <row r="111486" spans="2:2" hidden="1" x14ac:dyDescent="0.25">
      <c r="B111486"/>
    </row>
    <row r="111487" spans="2:2" hidden="1" x14ac:dyDescent="0.25">
      <c r="B111487"/>
    </row>
    <row r="111488" spans="2:2" hidden="1" x14ac:dyDescent="0.25">
      <c r="B111488"/>
    </row>
    <row r="111489" spans="2:2" hidden="1" x14ac:dyDescent="0.25">
      <c r="B111489"/>
    </row>
    <row r="111490" spans="2:2" hidden="1" x14ac:dyDescent="0.25">
      <c r="B111490"/>
    </row>
    <row r="111491" spans="2:2" hidden="1" x14ac:dyDescent="0.25">
      <c r="B111491"/>
    </row>
    <row r="111492" spans="2:2" hidden="1" x14ac:dyDescent="0.25">
      <c r="B111492"/>
    </row>
    <row r="111493" spans="2:2" hidden="1" x14ac:dyDescent="0.25">
      <c r="B111493"/>
    </row>
    <row r="111494" spans="2:2" hidden="1" x14ac:dyDescent="0.25">
      <c r="B111494"/>
    </row>
    <row r="111495" spans="2:2" hidden="1" x14ac:dyDescent="0.25">
      <c r="B111495"/>
    </row>
    <row r="111496" spans="2:2" hidden="1" x14ac:dyDescent="0.25">
      <c r="B111496"/>
    </row>
    <row r="111497" spans="2:2" hidden="1" x14ac:dyDescent="0.25">
      <c r="B111497"/>
    </row>
    <row r="111498" spans="2:2" hidden="1" x14ac:dyDescent="0.25">
      <c r="B111498"/>
    </row>
    <row r="111499" spans="2:2" hidden="1" x14ac:dyDescent="0.25">
      <c r="B111499"/>
    </row>
    <row r="111500" spans="2:2" hidden="1" x14ac:dyDescent="0.25">
      <c r="B111500"/>
    </row>
    <row r="111501" spans="2:2" hidden="1" x14ac:dyDescent="0.25">
      <c r="B111501"/>
    </row>
    <row r="111502" spans="2:2" hidden="1" x14ac:dyDescent="0.25">
      <c r="B111502"/>
    </row>
    <row r="111503" spans="2:2" hidden="1" x14ac:dyDescent="0.25">
      <c r="B111503"/>
    </row>
    <row r="111504" spans="2:2" hidden="1" x14ac:dyDescent="0.25">
      <c r="B111504"/>
    </row>
    <row r="111505" spans="2:2" hidden="1" x14ac:dyDescent="0.25">
      <c r="B111505"/>
    </row>
    <row r="111506" spans="2:2" hidden="1" x14ac:dyDescent="0.25">
      <c r="B111506"/>
    </row>
    <row r="111507" spans="2:2" hidden="1" x14ac:dyDescent="0.25">
      <c r="B111507"/>
    </row>
    <row r="111508" spans="2:2" hidden="1" x14ac:dyDescent="0.25">
      <c r="B111508"/>
    </row>
    <row r="111509" spans="2:2" hidden="1" x14ac:dyDescent="0.25">
      <c r="B111509"/>
    </row>
    <row r="111510" spans="2:2" hidden="1" x14ac:dyDescent="0.25">
      <c r="B111510"/>
    </row>
    <row r="111511" spans="2:2" hidden="1" x14ac:dyDescent="0.25">
      <c r="B111511"/>
    </row>
    <row r="111512" spans="2:2" hidden="1" x14ac:dyDescent="0.25">
      <c r="B111512"/>
    </row>
    <row r="111513" spans="2:2" hidden="1" x14ac:dyDescent="0.25">
      <c r="B111513"/>
    </row>
    <row r="111514" spans="2:2" hidden="1" x14ac:dyDescent="0.25">
      <c r="B111514"/>
    </row>
    <row r="111515" spans="2:2" hidden="1" x14ac:dyDescent="0.25">
      <c r="B111515"/>
    </row>
    <row r="111516" spans="2:2" hidden="1" x14ac:dyDescent="0.25">
      <c r="B111516"/>
    </row>
    <row r="111517" spans="2:2" hidden="1" x14ac:dyDescent="0.25">
      <c r="B111517"/>
    </row>
    <row r="111518" spans="2:2" hidden="1" x14ac:dyDescent="0.25">
      <c r="B111518"/>
    </row>
    <row r="111519" spans="2:2" hidden="1" x14ac:dyDescent="0.25">
      <c r="B111519"/>
    </row>
    <row r="111520" spans="2:2" hidden="1" x14ac:dyDescent="0.25">
      <c r="B111520"/>
    </row>
    <row r="111521" spans="2:2" hidden="1" x14ac:dyDescent="0.25">
      <c r="B111521"/>
    </row>
    <row r="111522" spans="2:2" hidden="1" x14ac:dyDescent="0.25">
      <c r="B111522"/>
    </row>
    <row r="111523" spans="2:2" hidden="1" x14ac:dyDescent="0.25">
      <c r="B111523"/>
    </row>
    <row r="111524" spans="2:2" hidden="1" x14ac:dyDescent="0.25">
      <c r="B111524"/>
    </row>
    <row r="111525" spans="2:2" hidden="1" x14ac:dyDescent="0.25">
      <c r="B111525"/>
    </row>
    <row r="111526" spans="2:2" hidden="1" x14ac:dyDescent="0.25">
      <c r="B111526"/>
    </row>
    <row r="111527" spans="2:2" hidden="1" x14ac:dyDescent="0.25">
      <c r="B111527"/>
    </row>
    <row r="111528" spans="2:2" hidden="1" x14ac:dyDescent="0.25">
      <c r="B111528"/>
    </row>
    <row r="111529" spans="2:2" hidden="1" x14ac:dyDescent="0.25">
      <c r="B111529"/>
    </row>
    <row r="111530" spans="2:2" hidden="1" x14ac:dyDescent="0.25">
      <c r="B111530"/>
    </row>
    <row r="111531" spans="2:2" hidden="1" x14ac:dyDescent="0.25">
      <c r="B111531"/>
    </row>
    <row r="111532" spans="2:2" hidden="1" x14ac:dyDescent="0.25">
      <c r="B111532"/>
    </row>
    <row r="111533" spans="2:2" hidden="1" x14ac:dyDescent="0.25">
      <c r="B111533"/>
    </row>
    <row r="111534" spans="2:2" hidden="1" x14ac:dyDescent="0.25">
      <c r="B111534"/>
    </row>
    <row r="111535" spans="2:2" hidden="1" x14ac:dyDescent="0.25">
      <c r="B111535"/>
    </row>
    <row r="111536" spans="2:2" hidden="1" x14ac:dyDescent="0.25">
      <c r="B111536"/>
    </row>
    <row r="111537" spans="2:2" hidden="1" x14ac:dyDescent="0.25">
      <c r="B111537"/>
    </row>
    <row r="111538" spans="2:2" hidden="1" x14ac:dyDescent="0.25">
      <c r="B111538"/>
    </row>
    <row r="111539" spans="2:2" hidden="1" x14ac:dyDescent="0.25">
      <c r="B111539"/>
    </row>
    <row r="111540" spans="2:2" hidden="1" x14ac:dyDescent="0.25">
      <c r="B111540"/>
    </row>
    <row r="111541" spans="2:2" hidden="1" x14ac:dyDescent="0.25">
      <c r="B111541"/>
    </row>
    <row r="111542" spans="2:2" hidden="1" x14ac:dyDescent="0.25">
      <c r="B111542"/>
    </row>
    <row r="111543" spans="2:2" hidden="1" x14ac:dyDescent="0.25">
      <c r="B111543"/>
    </row>
    <row r="111544" spans="2:2" hidden="1" x14ac:dyDescent="0.25">
      <c r="B111544"/>
    </row>
    <row r="111545" spans="2:2" hidden="1" x14ac:dyDescent="0.25">
      <c r="B111545"/>
    </row>
    <row r="111546" spans="2:2" hidden="1" x14ac:dyDescent="0.25">
      <c r="B111546"/>
    </row>
    <row r="111547" spans="2:2" hidden="1" x14ac:dyDescent="0.25">
      <c r="B111547"/>
    </row>
    <row r="111548" spans="2:2" hidden="1" x14ac:dyDescent="0.25">
      <c r="B111548"/>
    </row>
    <row r="111549" spans="2:2" hidden="1" x14ac:dyDescent="0.25">
      <c r="B111549"/>
    </row>
    <row r="111550" spans="2:2" hidden="1" x14ac:dyDescent="0.25">
      <c r="B111550"/>
    </row>
    <row r="111551" spans="2:2" hidden="1" x14ac:dyDescent="0.25">
      <c r="B111551"/>
    </row>
    <row r="111552" spans="2:2" hidden="1" x14ac:dyDescent="0.25">
      <c r="B111552"/>
    </row>
    <row r="111553" spans="2:2" hidden="1" x14ac:dyDescent="0.25">
      <c r="B111553"/>
    </row>
    <row r="111554" spans="2:2" hidden="1" x14ac:dyDescent="0.25">
      <c r="B111554"/>
    </row>
    <row r="111555" spans="2:2" hidden="1" x14ac:dyDescent="0.25">
      <c r="B111555"/>
    </row>
    <row r="111556" spans="2:2" hidden="1" x14ac:dyDescent="0.25">
      <c r="B111556"/>
    </row>
    <row r="111557" spans="2:2" hidden="1" x14ac:dyDescent="0.25">
      <c r="B111557"/>
    </row>
    <row r="111558" spans="2:2" hidden="1" x14ac:dyDescent="0.25">
      <c r="B111558"/>
    </row>
    <row r="111559" spans="2:2" hidden="1" x14ac:dyDescent="0.25">
      <c r="B111559"/>
    </row>
    <row r="111560" spans="2:2" hidden="1" x14ac:dyDescent="0.25">
      <c r="B111560"/>
    </row>
    <row r="111561" spans="2:2" hidden="1" x14ac:dyDescent="0.25">
      <c r="B111561"/>
    </row>
    <row r="111562" spans="2:2" hidden="1" x14ac:dyDescent="0.25">
      <c r="B111562"/>
    </row>
    <row r="111563" spans="2:2" hidden="1" x14ac:dyDescent="0.25">
      <c r="B111563"/>
    </row>
    <row r="111564" spans="2:2" hidden="1" x14ac:dyDescent="0.25">
      <c r="B111564"/>
    </row>
    <row r="111565" spans="2:2" hidden="1" x14ac:dyDescent="0.25">
      <c r="B111565"/>
    </row>
    <row r="111566" spans="2:2" hidden="1" x14ac:dyDescent="0.25">
      <c r="B111566"/>
    </row>
    <row r="111567" spans="2:2" hidden="1" x14ac:dyDescent="0.25">
      <c r="B111567"/>
    </row>
    <row r="111568" spans="2:2" hidden="1" x14ac:dyDescent="0.25">
      <c r="B111568"/>
    </row>
    <row r="111569" spans="2:2" hidden="1" x14ac:dyDescent="0.25">
      <c r="B111569"/>
    </row>
    <row r="111570" spans="2:2" hidden="1" x14ac:dyDescent="0.25">
      <c r="B111570"/>
    </row>
    <row r="111571" spans="2:2" hidden="1" x14ac:dyDescent="0.25">
      <c r="B111571"/>
    </row>
    <row r="111572" spans="2:2" hidden="1" x14ac:dyDescent="0.25">
      <c r="B111572"/>
    </row>
    <row r="111573" spans="2:2" hidden="1" x14ac:dyDescent="0.25">
      <c r="B111573"/>
    </row>
    <row r="111574" spans="2:2" hidden="1" x14ac:dyDescent="0.25">
      <c r="B111574"/>
    </row>
    <row r="111575" spans="2:2" hidden="1" x14ac:dyDescent="0.25">
      <c r="B111575"/>
    </row>
    <row r="111576" spans="2:2" hidden="1" x14ac:dyDescent="0.25">
      <c r="B111576"/>
    </row>
    <row r="111577" spans="2:2" hidden="1" x14ac:dyDescent="0.25">
      <c r="B111577"/>
    </row>
    <row r="111578" spans="2:2" hidden="1" x14ac:dyDescent="0.25">
      <c r="B111578"/>
    </row>
    <row r="111579" spans="2:2" hidden="1" x14ac:dyDescent="0.25">
      <c r="B111579"/>
    </row>
    <row r="111580" spans="2:2" hidden="1" x14ac:dyDescent="0.25">
      <c r="B111580"/>
    </row>
    <row r="111581" spans="2:2" hidden="1" x14ac:dyDescent="0.25">
      <c r="B111581"/>
    </row>
    <row r="111582" spans="2:2" hidden="1" x14ac:dyDescent="0.25">
      <c r="B111582"/>
    </row>
    <row r="111583" spans="2:2" hidden="1" x14ac:dyDescent="0.25">
      <c r="B111583"/>
    </row>
    <row r="111584" spans="2:2" hidden="1" x14ac:dyDescent="0.25">
      <c r="B111584"/>
    </row>
    <row r="111585" spans="2:2" hidden="1" x14ac:dyDescent="0.25">
      <c r="B111585"/>
    </row>
    <row r="111586" spans="2:2" hidden="1" x14ac:dyDescent="0.25">
      <c r="B111586"/>
    </row>
    <row r="111587" spans="2:2" hidden="1" x14ac:dyDescent="0.25">
      <c r="B111587"/>
    </row>
    <row r="111588" spans="2:2" hidden="1" x14ac:dyDescent="0.25">
      <c r="B111588"/>
    </row>
    <row r="111589" spans="2:2" hidden="1" x14ac:dyDescent="0.25">
      <c r="B111589"/>
    </row>
    <row r="111590" spans="2:2" hidden="1" x14ac:dyDescent="0.25">
      <c r="B111590"/>
    </row>
    <row r="111591" spans="2:2" hidden="1" x14ac:dyDescent="0.25">
      <c r="B111591"/>
    </row>
    <row r="111592" spans="2:2" hidden="1" x14ac:dyDescent="0.25">
      <c r="B111592"/>
    </row>
    <row r="111593" spans="2:2" hidden="1" x14ac:dyDescent="0.25">
      <c r="B111593"/>
    </row>
    <row r="111594" spans="2:2" hidden="1" x14ac:dyDescent="0.25">
      <c r="B111594"/>
    </row>
    <row r="111595" spans="2:2" hidden="1" x14ac:dyDescent="0.25">
      <c r="B111595"/>
    </row>
    <row r="111596" spans="2:2" hidden="1" x14ac:dyDescent="0.25">
      <c r="B111596"/>
    </row>
    <row r="111597" spans="2:2" hidden="1" x14ac:dyDescent="0.25">
      <c r="B111597"/>
    </row>
    <row r="111598" spans="2:2" hidden="1" x14ac:dyDescent="0.25">
      <c r="B111598"/>
    </row>
    <row r="111599" spans="2:2" hidden="1" x14ac:dyDescent="0.25">
      <c r="B111599"/>
    </row>
    <row r="111600" spans="2:2" hidden="1" x14ac:dyDescent="0.25">
      <c r="B111600"/>
    </row>
    <row r="111601" spans="2:2" hidden="1" x14ac:dyDescent="0.25">
      <c r="B111601"/>
    </row>
    <row r="111602" spans="2:2" hidden="1" x14ac:dyDescent="0.25">
      <c r="B111602"/>
    </row>
    <row r="111603" spans="2:2" hidden="1" x14ac:dyDescent="0.25">
      <c r="B111603"/>
    </row>
    <row r="111604" spans="2:2" hidden="1" x14ac:dyDescent="0.25">
      <c r="B111604"/>
    </row>
    <row r="111605" spans="2:2" hidden="1" x14ac:dyDescent="0.25">
      <c r="B111605"/>
    </row>
    <row r="111606" spans="2:2" hidden="1" x14ac:dyDescent="0.25">
      <c r="B111606"/>
    </row>
    <row r="111607" spans="2:2" hidden="1" x14ac:dyDescent="0.25">
      <c r="B111607"/>
    </row>
    <row r="111608" spans="2:2" hidden="1" x14ac:dyDescent="0.25">
      <c r="B111608"/>
    </row>
    <row r="111609" spans="2:2" hidden="1" x14ac:dyDescent="0.25">
      <c r="B111609"/>
    </row>
    <row r="111610" spans="2:2" hidden="1" x14ac:dyDescent="0.25">
      <c r="B111610"/>
    </row>
    <row r="111611" spans="2:2" hidden="1" x14ac:dyDescent="0.25">
      <c r="B111611"/>
    </row>
    <row r="111612" spans="2:2" hidden="1" x14ac:dyDescent="0.25">
      <c r="B111612"/>
    </row>
    <row r="111613" spans="2:2" hidden="1" x14ac:dyDescent="0.25">
      <c r="B111613"/>
    </row>
    <row r="111614" spans="2:2" hidden="1" x14ac:dyDescent="0.25">
      <c r="B111614"/>
    </row>
    <row r="111615" spans="2:2" hidden="1" x14ac:dyDescent="0.25">
      <c r="B111615"/>
    </row>
    <row r="111616" spans="2:2" hidden="1" x14ac:dyDescent="0.25">
      <c r="B111616"/>
    </row>
    <row r="111617" spans="2:2" hidden="1" x14ac:dyDescent="0.25">
      <c r="B111617"/>
    </row>
    <row r="111618" spans="2:2" hidden="1" x14ac:dyDescent="0.25">
      <c r="B111618"/>
    </row>
    <row r="111619" spans="2:2" hidden="1" x14ac:dyDescent="0.25">
      <c r="B111619"/>
    </row>
    <row r="111620" spans="2:2" hidden="1" x14ac:dyDescent="0.25">
      <c r="B111620"/>
    </row>
    <row r="111621" spans="2:2" hidden="1" x14ac:dyDescent="0.25">
      <c r="B111621"/>
    </row>
    <row r="111622" spans="2:2" hidden="1" x14ac:dyDescent="0.25">
      <c r="B111622"/>
    </row>
    <row r="111623" spans="2:2" hidden="1" x14ac:dyDescent="0.25">
      <c r="B111623"/>
    </row>
    <row r="111624" spans="2:2" hidden="1" x14ac:dyDescent="0.25">
      <c r="B111624"/>
    </row>
    <row r="111625" spans="2:2" hidden="1" x14ac:dyDescent="0.25">
      <c r="B111625"/>
    </row>
    <row r="111626" spans="2:2" hidden="1" x14ac:dyDescent="0.25">
      <c r="B111626"/>
    </row>
    <row r="111627" spans="2:2" hidden="1" x14ac:dyDescent="0.25">
      <c r="B111627"/>
    </row>
    <row r="111628" spans="2:2" hidden="1" x14ac:dyDescent="0.25">
      <c r="B111628"/>
    </row>
    <row r="111629" spans="2:2" hidden="1" x14ac:dyDescent="0.25">
      <c r="B111629"/>
    </row>
    <row r="111630" spans="2:2" hidden="1" x14ac:dyDescent="0.25">
      <c r="B111630"/>
    </row>
    <row r="111631" spans="2:2" hidden="1" x14ac:dyDescent="0.25">
      <c r="B111631"/>
    </row>
    <row r="111632" spans="2:2" hidden="1" x14ac:dyDescent="0.25">
      <c r="B111632"/>
    </row>
    <row r="111633" spans="2:2" hidden="1" x14ac:dyDescent="0.25">
      <c r="B111633"/>
    </row>
    <row r="111634" spans="2:2" hidden="1" x14ac:dyDescent="0.25">
      <c r="B111634"/>
    </row>
    <row r="111635" spans="2:2" hidden="1" x14ac:dyDescent="0.25">
      <c r="B111635"/>
    </row>
    <row r="111636" spans="2:2" hidden="1" x14ac:dyDescent="0.25">
      <c r="B111636"/>
    </row>
    <row r="111637" spans="2:2" hidden="1" x14ac:dyDescent="0.25">
      <c r="B111637"/>
    </row>
    <row r="111638" spans="2:2" hidden="1" x14ac:dyDescent="0.25">
      <c r="B111638"/>
    </row>
    <row r="111639" spans="2:2" hidden="1" x14ac:dyDescent="0.25">
      <c r="B111639"/>
    </row>
    <row r="111640" spans="2:2" hidden="1" x14ac:dyDescent="0.25">
      <c r="B111640"/>
    </row>
    <row r="111641" spans="2:2" hidden="1" x14ac:dyDescent="0.25">
      <c r="B111641"/>
    </row>
    <row r="111642" spans="2:2" hidden="1" x14ac:dyDescent="0.25">
      <c r="B111642"/>
    </row>
    <row r="111643" spans="2:2" hidden="1" x14ac:dyDescent="0.25">
      <c r="B111643"/>
    </row>
    <row r="111644" spans="2:2" hidden="1" x14ac:dyDescent="0.25">
      <c r="B111644"/>
    </row>
    <row r="111645" spans="2:2" hidden="1" x14ac:dyDescent="0.25">
      <c r="B111645"/>
    </row>
    <row r="111646" spans="2:2" hidden="1" x14ac:dyDescent="0.25">
      <c r="B111646"/>
    </row>
    <row r="111647" spans="2:2" hidden="1" x14ac:dyDescent="0.25">
      <c r="B111647"/>
    </row>
    <row r="111648" spans="2:2" hidden="1" x14ac:dyDescent="0.25">
      <c r="B111648"/>
    </row>
    <row r="111649" spans="2:2" hidden="1" x14ac:dyDescent="0.25">
      <c r="B111649"/>
    </row>
    <row r="111650" spans="2:2" hidden="1" x14ac:dyDescent="0.25">
      <c r="B111650"/>
    </row>
    <row r="111651" spans="2:2" hidden="1" x14ac:dyDescent="0.25">
      <c r="B111651"/>
    </row>
    <row r="111652" spans="2:2" hidden="1" x14ac:dyDescent="0.25">
      <c r="B111652"/>
    </row>
    <row r="111653" spans="2:2" hidden="1" x14ac:dyDescent="0.25">
      <c r="B111653"/>
    </row>
    <row r="111654" spans="2:2" hidden="1" x14ac:dyDescent="0.25">
      <c r="B111654"/>
    </row>
    <row r="111655" spans="2:2" hidden="1" x14ac:dyDescent="0.25">
      <c r="B111655"/>
    </row>
    <row r="111656" spans="2:2" hidden="1" x14ac:dyDescent="0.25">
      <c r="B111656"/>
    </row>
    <row r="111657" spans="2:2" hidden="1" x14ac:dyDescent="0.25">
      <c r="B111657"/>
    </row>
    <row r="111658" spans="2:2" hidden="1" x14ac:dyDescent="0.25">
      <c r="B111658"/>
    </row>
    <row r="111659" spans="2:2" hidden="1" x14ac:dyDescent="0.25">
      <c r="B111659"/>
    </row>
    <row r="111660" spans="2:2" hidden="1" x14ac:dyDescent="0.25">
      <c r="B111660"/>
    </row>
    <row r="111661" spans="2:2" hidden="1" x14ac:dyDescent="0.25">
      <c r="B111661"/>
    </row>
    <row r="111662" spans="2:2" hidden="1" x14ac:dyDescent="0.25">
      <c r="B111662"/>
    </row>
    <row r="111663" spans="2:2" hidden="1" x14ac:dyDescent="0.25">
      <c r="B111663"/>
    </row>
    <row r="111664" spans="2:2" hidden="1" x14ac:dyDescent="0.25">
      <c r="B111664"/>
    </row>
    <row r="111665" spans="2:2" hidden="1" x14ac:dyDescent="0.25">
      <c r="B111665"/>
    </row>
    <row r="111666" spans="2:2" hidden="1" x14ac:dyDescent="0.25">
      <c r="B111666"/>
    </row>
    <row r="111667" spans="2:2" hidden="1" x14ac:dyDescent="0.25">
      <c r="B111667"/>
    </row>
    <row r="111668" spans="2:2" hidden="1" x14ac:dyDescent="0.25">
      <c r="B111668"/>
    </row>
    <row r="111669" spans="2:2" hidden="1" x14ac:dyDescent="0.25">
      <c r="B111669"/>
    </row>
    <row r="111670" spans="2:2" hidden="1" x14ac:dyDescent="0.25">
      <c r="B111670"/>
    </row>
    <row r="111671" spans="2:2" hidden="1" x14ac:dyDescent="0.25">
      <c r="B111671"/>
    </row>
    <row r="111672" spans="2:2" hidden="1" x14ac:dyDescent="0.25">
      <c r="B111672"/>
    </row>
    <row r="111673" spans="2:2" hidden="1" x14ac:dyDescent="0.25">
      <c r="B111673"/>
    </row>
    <row r="111674" spans="2:2" hidden="1" x14ac:dyDescent="0.25">
      <c r="B111674"/>
    </row>
    <row r="111675" spans="2:2" hidden="1" x14ac:dyDescent="0.25">
      <c r="B111675"/>
    </row>
    <row r="111676" spans="2:2" hidden="1" x14ac:dyDescent="0.25">
      <c r="B111676"/>
    </row>
    <row r="111677" spans="2:2" hidden="1" x14ac:dyDescent="0.25">
      <c r="B111677"/>
    </row>
    <row r="111678" spans="2:2" hidden="1" x14ac:dyDescent="0.25">
      <c r="B111678"/>
    </row>
    <row r="111679" spans="2:2" hidden="1" x14ac:dyDescent="0.25">
      <c r="B111679"/>
    </row>
    <row r="111680" spans="2:2" hidden="1" x14ac:dyDescent="0.25">
      <c r="B111680"/>
    </row>
    <row r="111681" spans="2:2" hidden="1" x14ac:dyDescent="0.25">
      <c r="B111681"/>
    </row>
    <row r="111682" spans="2:2" hidden="1" x14ac:dyDescent="0.25">
      <c r="B111682"/>
    </row>
    <row r="111683" spans="2:2" hidden="1" x14ac:dyDescent="0.25">
      <c r="B111683"/>
    </row>
    <row r="111684" spans="2:2" hidden="1" x14ac:dyDescent="0.25">
      <c r="B111684"/>
    </row>
    <row r="111685" spans="2:2" hidden="1" x14ac:dyDescent="0.25">
      <c r="B111685"/>
    </row>
    <row r="111686" spans="2:2" hidden="1" x14ac:dyDescent="0.25">
      <c r="B111686"/>
    </row>
    <row r="111687" spans="2:2" hidden="1" x14ac:dyDescent="0.25">
      <c r="B111687"/>
    </row>
    <row r="111688" spans="2:2" hidden="1" x14ac:dyDescent="0.25">
      <c r="B111688"/>
    </row>
    <row r="111689" spans="2:2" hidden="1" x14ac:dyDescent="0.25">
      <c r="B111689"/>
    </row>
    <row r="111690" spans="2:2" hidden="1" x14ac:dyDescent="0.25">
      <c r="B111690"/>
    </row>
    <row r="111691" spans="2:2" hidden="1" x14ac:dyDescent="0.25">
      <c r="B111691"/>
    </row>
    <row r="111692" spans="2:2" hidden="1" x14ac:dyDescent="0.25">
      <c r="B111692"/>
    </row>
    <row r="111693" spans="2:2" hidden="1" x14ac:dyDescent="0.25">
      <c r="B111693"/>
    </row>
    <row r="111694" spans="2:2" hidden="1" x14ac:dyDescent="0.25">
      <c r="B111694"/>
    </row>
    <row r="111695" spans="2:2" hidden="1" x14ac:dyDescent="0.25">
      <c r="B111695"/>
    </row>
    <row r="111696" spans="2:2" hidden="1" x14ac:dyDescent="0.25">
      <c r="B111696"/>
    </row>
    <row r="111697" spans="2:2" hidden="1" x14ac:dyDescent="0.25">
      <c r="B111697"/>
    </row>
    <row r="111698" spans="2:2" hidden="1" x14ac:dyDescent="0.25">
      <c r="B111698"/>
    </row>
    <row r="111699" spans="2:2" hidden="1" x14ac:dyDescent="0.25">
      <c r="B111699"/>
    </row>
    <row r="111700" spans="2:2" hidden="1" x14ac:dyDescent="0.25">
      <c r="B111700"/>
    </row>
    <row r="111701" spans="2:2" hidden="1" x14ac:dyDescent="0.25">
      <c r="B111701"/>
    </row>
    <row r="111702" spans="2:2" hidden="1" x14ac:dyDescent="0.25">
      <c r="B111702"/>
    </row>
    <row r="111703" spans="2:2" hidden="1" x14ac:dyDescent="0.25">
      <c r="B111703"/>
    </row>
    <row r="111704" spans="2:2" hidden="1" x14ac:dyDescent="0.25">
      <c r="B111704"/>
    </row>
    <row r="111705" spans="2:2" hidden="1" x14ac:dyDescent="0.25">
      <c r="B111705"/>
    </row>
    <row r="111706" spans="2:2" hidden="1" x14ac:dyDescent="0.25">
      <c r="B111706"/>
    </row>
    <row r="111707" spans="2:2" hidden="1" x14ac:dyDescent="0.25">
      <c r="B111707"/>
    </row>
    <row r="111708" spans="2:2" hidden="1" x14ac:dyDescent="0.25">
      <c r="B111708"/>
    </row>
    <row r="111709" spans="2:2" hidden="1" x14ac:dyDescent="0.25">
      <c r="B111709"/>
    </row>
    <row r="111710" spans="2:2" hidden="1" x14ac:dyDescent="0.25">
      <c r="B111710"/>
    </row>
    <row r="111711" spans="2:2" hidden="1" x14ac:dyDescent="0.25">
      <c r="B111711"/>
    </row>
    <row r="111712" spans="2:2" hidden="1" x14ac:dyDescent="0.25">
      <c r="B111712"/>
    </row>
    <row r="111713" spans="2:2" hidden="1" x14ac:dyDescent="0.25">
      <c r="B111713"/>
    </row>
    <row r="111714" spans="2:2" hidden="1" x14ac:dyDescent="0.25">
      <c r="B111714"/>
    </row>
    <row r="111715" spans="2:2" hidden="1" x14ac:dyDescent="0.25">
      <c r="B111715"/>
    </row>
    <row r="111716" spans="2:2" hidden="1" x14ac:dyDescent="0.25">
      <c r="B111716"/>
    </row>
    <row r="111717" spans="2:2" hidden="1" x14ac:dyDescent="0.25">
      <c r="B111717"/>
    </row>
    <row r="111718" spans="2:2" hidden="1" x14ac:dyDescent="0.25">
      <c r="B111718"/>
    </row>
    <row r="111719" spans="2:2" hidden="1" x14ac:dyDescent="0.25">
      <c r="B111719"/>
    </row>
    <row r="111720" spans="2:2" hidden="1" x14ac:dyDescent="0.25">
      <c r="B111720"/>
    </row>
    <row r="111721" spans="2:2" hidden="1" x14ac:dyDescent="0.25">
      <c r="B111721"/>
    </row>
    <row r="111722" spans="2:2" hidden="1" x14ac:dyDescent="0.25">
      <c r="B111722"/>
    </row>
    <row r="111723" spans="2:2" hidden="1" x14ac:dyDescent="0.25">
      <c r="B111723"/>
    </row>
    <row r="111724" spans="2:2" hidden="1" x14ac:dyDescent="0.25">
      <c r="B111724"/>
    </row>
    <row r="111725" spans="2:2" hidden="1" x14ac:dyDescent="0.25">
      <c r="B111725"/>
    </row>
    <row r="111726" spans="2:2" hidden="1" x14ac:dyDescent="0.25">
      <c r="B111726"/>
    </row>
    <row r="111727" spans="2:2" hidden="1" x14ac:dyDescent="0.25">
      <c r="B111727"/>
    </row>
    <row r="111728" spans="2:2" hidden="1" x14ac:dyDescent="0.25">
      <c r="B111728"/>
    </row>
    <row r="111729" spans="2:2" hidden="1" x14ac:dyDescent="0.25">
      <c r="B111729"/>
    </row>
    <row r="111730" spans="2:2" hidden="1" x14ac:dyDescent="0.25">
      <c r="B111730"/>
    </row>
    <row r="111731" spans="2:2" hidden="1" x14ac:dyDescent="0.25">
      <c r="B111731"/>
    </row>
    <row r="111732" spans="2:2" hidden="1" x14ac:dyDescent="0.25">
      <c r="B111732"/>
    </row>
    <row r="111733" spans="2:2" hidden="1" x14ac:dyDescent="0.25">
      <c r="B111733"/>
    </row>
    <row r="111734" spans="2:2" hidden="1" x14ac:dyDescent="0.25">
      <c r="B111734"/>
    </row>
    <row r="111735" spans="2:2" hidden="1" x14ac:dyDescent="0.25">
      <c r="B111735"/>
    </row>
    <row r="111736" spans="2:2" hidden="1" x14ac:dyDescent="0.25">
      <c r="B111736"/>
    </row>
    <row r="111737" spans="2:2" hidden="1" x14ac:dyDescent="0.25">
      <c r="B111737"/>
    </row>
    <row r="111738" spans="2:2" hidden="1" x14ac:dyDescent="0.25">
      <c r="B111738"/>
    </row>
    <row r="111739" spans="2:2" hidden="1" x14ac:dyDescent="0.25">
      <c r="B111739"/>
    </row>
    <row r="111740" spans="2:2" hidden="1" x14ac:dyDescent="0.25">
      <c r="B111740"/>
    </row>
    <row r="111741" spans="2:2" hidden="1" x14ac:dyDescent="0.25">
      <c r="B111741"/>
    </row>
    <row r="111742" spans="2:2" hidden="1" x14ac:dyDescent="0.25">
      <c r="B111742"/>
    </row>
    <row r="111743" spans="2:2" hidden="1" x14ac:dyDescent="0.25">
      <c r="B111743"/>
    </row>
    <row r="111744" spans="2:2" hidden="1" x14ac:dyDescent="0.25">
      <c r="B111744"/>
    </row>
    <row r="111745" spans="2:2" hidden="1" x14ac:dyDescent="0.25">
      <c r="B111745"/>
    </row>
    <row r="111746" spans="2:2" hidden="1" x14ac:dyDescent="0.25">
      <c r="B111746"/>
    </row>
    <row r="111747" spans="2:2" hidden="1" x14ac:dyDescent="0.25">
      <c r="B111747"/>
    </row>
    <row r="111748" spans="2:2" hidden="1" x14ac:dyDescent="0.25">
      <c r="B111748"/>
    </row>
    <row r="111749" spans="2:2" hidden="1" x14ac:dyDescent="0.25">
      <c r="B111749"/>
    </row>
    <row r="111750" spans="2:2" hidden="1" x14ac:dyDescent="0.25">
      <c r="B111750"/>
    </row>
    <row r="111751" spans="2:2" hidden="1" x14ac:dyDescent="0.25">
      <c r="B111751"/>
    </row>
    <row r="111752" spans="2:2" hidden="1" x14ac:dyDescent="0.25">
      <c r="B111752"/>
    </row>
    <row r="111753" spans="2:2" hidden="1" x14ac:dyDescent="0.25">
      <c r="B111753"/>
    </row>
    <row r="111754" spans="2:2" hidden="1" x14ac:dyDescent="0.25">
      <c r="B111754"/>
    </row>
    <row r="111755" spans="2:2" hidden="1" x14ac:dyDescent="0.25">
      <c r="B111755"/>
    </row>
    <row r="111756" spans="2:2" hidden="1" x14ac:dyDescent="0.25">
      <c r="B111756"/>
    </row>
    <row r="111757" spans="2:2" hidden="1" x14ac:dyDescent="0.25">
      <c r="B111757"/>
    </row>
    <row r="111758" spans="2:2" hidden="1" x14ac:dyDescent="0.25">
      <c r="B111758"/>
    </row>
    <row r="111759" spans="2:2" hidden="1" x14ac:dyDescent="0.25">
      <c r="B111759"/>
    </row>
    <row r="111760" spans="2:2" hidden="1" x14ac:dyDescent="0.25">
      <c r="B111760"/>
    </row>
    <row r="111761" spans="2:2" hidden="1" x14ac:dyDescent="0.25">
      <c r="B111761"/>
    </row>
    <row r="111762" spans="2:2" hidden="1" x14ac:dyDescent="0.25">
      <c r="B111762"/>
    </row>
    <row r="111763" spans="2:2" hidden="1" x14ac:dyDescent="0.25">
      <c r="B111763"/>
    </row>
    <row r="111764" spans="2:2" hidden="1" x14ac:dyDescent="0.25">
      <c r="B111764"/>
    </row>
    <row r="111765" spans="2:2" hidden="1" x14ac:dyDescent="0.25">
      <c r="B111765"/>
    </row>
    <row r="111766" spans="2:2" hidden="1" x14ac:dyDescent="0.25">
      <c r="B111766"/>
    </row>
    <row r="111767" spans="2:2" hidden="1" x14ac:dyDescent="0.25">
      <c r="B111767"/>
    </row>
    <row r="111768" spans="2:2" hidden="1" x14ac:dyDescent="0.25">
      <c r="B111768"/>
    </row>
    <row r="111769" spans="2:2" hidden="1" x14ac:dyDescent="0.25">
      <c r="B111769"/>
    </row>
    <row r="111770" spans="2:2" hidden="1" x14ac:dyDescent="0.25">
      <c r="B111770"/>
    </row>
    <row r="111771" spans="2:2" hidden="1" x14ac:dyDescent="0.25">
      <c r="B111771"/>
    </row>
    <row r="111772" spans="2:2" hidden="1" x14ac:dyDescent="0.25">
      <c r="B111772"/>
    </row>
    <row r="111773" spans="2:2" hidden="1" x14ac:dyDescent="0.25">
      <c r="B111773"/>
    </row>
    <row r="111774" spans="2:2" hidden="1" x14ac:dyDescent="0.25">
      <c r="B111774"/>
    </row>
    <row r="111775" spans="2:2" hidden="1" x14ac:dyDescent="0.25">
      <c r="B111775"/>
    </row>
    <row r="111776" spans="2:2" hidden="1" x14ac:dyDescent="0.25">
      <c r="B111776"/>
    </row>
    <row r="111777" spans="2:2" hidden="1" x14ac:dyDescent="0.25">
      <c r="B111777"/>
    </row>
    <row r="111778" spans="2:2" hidden="1" x14ac:dyDescent="0.25">
      <c r="B111778"/>
    </row>
    <row r="111779" spans="2:2" hidden="1" x14ac:dyDescent="0.25">
      <c r="B111779"/>
    </row>
    <row r="111780" spans="2:2" hidden="1" x14ac:dyDescent="0.25">
      <c r="B111780"/>
    </row>
    <row r="111781" spans="2:2" hidden="1" x14ac:dyDescent="0.25">
      <c r="B111781"/>
    </row>
    <row r="111782" spans="2:2" hidden="1" x14ac:dyDescent="0.25">
      <c r="B111782"/>
    </row>
    <row r="111783" spans="2:2" hidden="1" x14ac:dyDescent="0.25">
      <c r="B111783"/>
    </row>
    <row r="111784" spans="2:2" hidden="1" x14ac:dyDescent="0.25">
      <c r="B111784"/>
    </row>
    <row r="111785" spans="2:2" hidden="1" x14ac:dyDescent="0.25">
      <c r="B111785"/>
    </row>
    <row r="111786" spans="2:2" hidden="1" x14ac:dyDescent="0.25">
      <c r="B111786"/>
    </row>
    <row r="111787" spans="2:2" hidden="1" x14ac:dyDescent="0.25">
      <c r="B111787"/>
    </row>
    <row r="111788" spans="2:2" hidden="1" x14ac:dyDescent="0.25">
      <c r="B111788"/>
    </row>
    <row r="111789" spans="2:2" hidden="1" x14ac:dyDescent="0.25">
      <c r="B111789"/>
    </row>
    <row r="111790" spans="2:2" hidden="1" x14ac:dyDescent="0.25">
      <c r="B111790"/>
    </row>
    <row r="111791" spans="2:2" hidden="1" x14ac:dyDescent="0.25">
      <c r="B111791"/>
    </row>
    <row r="111792" spans="2:2" hidden="1" x14ac:dyDescent="0.25">
      <c r="B111792"/>
    </row>
    <row r="111793" spans="2:2" hidden="1" x14ac:dyDescent="0.25">
      <c r="B111793"/>
    </row>
    <row r="111794" spans="2:2" hidden="1" x14ac:dyDescent="0.25">
      <c r="B111794"/>
    </row>
    <row r="111795" spans="2:2" hidden="1" x14ac:dyDescent="0.25">
      <c r="B111795"/>
    </row>
    <row r="111796" spans="2:2" hidden="1" x14ac:dyDescent="0.25">
      <c r="B111796"/>
    </row>
    <row r="111797" spans="2:2" hidden="1" x14ac:dyDescent="0.25">
      <c r="B111797"/>
    </row>
    <row r="111798" spans="2:2" hidden="1" x14ac:dyDescent="0.25">
      <c r="B111798"/>
    </row>
    <row r="111799" spans="2:2" hidden="1" x14ac:dyDescent="0.25">
      <c r="B111799"/>
    </row>
    <row r="111800" spans="2:2" hidden="1" x14ac:dyDescent="0.25">
      <c r="B111800"/>
    </row>
    <row r="111801" spans="2:2" hidden="1" x14ac:dyDescent="0.25">
      <c r="B111801"/>
    </row>
    <row r="111802" spans="2:2" hidden="1" x14ac:dyDescent="0.25">
      <c r="B111802"/>
    </row>
    <row r="111803" spans="2:2" hidden="1" x14ac:dyDescent="0.25">
      <c r="B111803"/>
    </row>
    <row r="111804" spans="2:2" hidden="1" x14ac:dyDescent="0.25">
      <c r="B111804"/>
    </row>
    <row r="111805" spans="2:2" hidden="1" x14ac:dyDescent="0.25">
      <c r="B111805"/>
    </row>
    <row r="111806" spans="2:2" hidden="1" x14ac:dyDescent="0.25">
      <c r="B111806"/>
    </row>
    <row r="111807" spans="2:2" hidden="1" x14ac:dyDescent="0.25">
      <c r="B111807"/>
    </row>
    <row r="111808" spans="2:2" hidden="1" x14ac:dyDescent="0.25">
      <c r="B111808"/>
    </row>
    <row r="111809" spans="2:2" hidden="1" x14ac:dyDescent="0.25">
      <c r="B111809"/>
    </row>
    <row r="111810" spans="2:2" hidden="1" x14ac:dyDescent="0.25">
      <c r="B111810"/>
    </row>
    <row r="111811" spans="2:2" hidden="1" x14ac:dyDescent="0.25">
      <c r="B111811"/>
    </row>
    <row r="111812" spans="2:2" hidden="1" x14ac:dyDescent="0.25">
      <c r="B111812"/>
    </row>
    <row r="111813" spans="2:2" hidden="1" x14ac:dyDescent="0.25">
      <c r="B111813"/>
    </row>
    <row r="111814" spans="2:2" hidden="1" x14ac:dyDescent="0.25">
      <c r="B111814"/>
    </row>
    <row r="111815" spans="2:2" hidden="1" x14ac:dyDescent="0.25">
      <c r="B111815"/>
    </row>
    <row r="111816" spans="2:2" hidden="1" x14ac:dyDescent="0.25">
      <c r="B111816"/>
    </row>
    <row r="111817" spans="2:2" hidden="1" x14ac:dyDescent="0.25">
      <c r="B111817"/>
    </row>
    <row r="111818" spans="2:2" hidden="1" x14ac:dyDescent="0.25">
      <c r="B111818"/>
    </row>
    <row r="111819" spans="2:2" hidden="1" x14ac:dyDescent="0.25">
      <c r="B111819"/>
    </row>
    <row r="111820" spans="2:2" hidden="1" x14ac:dyDescent="0.25">
      <c r="B111820"/>
    </row>
    <row r="111821" spans="2:2" hidden="1" x14ac:dyDescent="0.25">
      <c r="B111821"/>
    </row>
    <row r="111822" spans="2:2" hidden="1" x14ac:dyDescent="0.25">
      <c r="B111822"/>
    </row>
    <row r="111823" spans="2:2" hidden="1" x14ac:dyDescent="0.25">
      <c r="B111823"/>
    </row>
    <row r="111824" spans="2:2" hidden="1" x14ac:dyDescent="0.25">
      <c r="B111824"/>
    </row>
    <row r="111825" spans="2:2" hidden="1" x14ac:dyDescent="0.25">
      <c r="B111825"/>
    </row>
    <row r="111826" spans="2:2" hidden="1" x14ac:dyDescent="0.25">
      <c r="B111826"/>
    </row>
    <row r="111827" spans="2:2" hidden="1" x14ac:dyDescent="0.25">
      <c r="B111827"/>
    </row>
    <row r="111828" spans="2:2" hidden="1" x14ac:dyDescent="0.25">
      <c r="B111828"/>
    </row>
    <row r="111829" spans="2:2" hidden="1" x14ac:dyDescent="0.25">
      <c r="B111829"/>
    </row>
    <row r="111830" spans="2:2" hidden="1" x14ac:dyDescent="0.25">
      <c r="B111830"/>
    </row>
    <row r="111831" spans="2:2" hidden="1" x14ac:dyDescent="0.25">
      <c r="B111831"/>
    </row>
    <row r="111832" spans="2:2" hidden="1" x14ac:dyDescent="0.25">
      <c r="B111832"/>
    </row>
    <row r="111833" spans="2:2" hidden="1" x14ac:dyDescent="0.25">
      <c r="B111833"/>
    </row>
    <row r="111834" spans="2:2" hidden="1" x14ac:dyDescent="0.25">
      <c r="B111834"/>
    </row>
    <row r="111835" spans="2:2" hidden="1" x14ac:dyDescent="0.25">
      <c r="B111835"/>
    </row>
    <row r="111836" spans="2:2" hidden="1" x14ac:dyDescent="0.25">
      <c r="B111836"/>
    </row>
    <row r="111837" spans="2:2" hidden="1" x14ac:dyDescent="0.25">
      <c r="B111837"/>
    </row>
    <row r="111838" spans="2:2" hidden="1" x14ac:dyDescent="0.25">
      <c r="B111838"/>
    </row>
    <row r="111839" spans="2:2" hidden="1" x14ac:dyDescent="0.25">
      <c r="B111839"/>
    </row>
    <row r="111840" spans="2:2" hidden="1" x14ac:dyDescent="0.25">
      <c r="B111840"/>
    </row>
    <row r="111841" spans="2:2" hidden="1" x14ac:dyDescent="0.25">
      <c r="B111841"/>
    </row>
    <row r="111842" spans="2:2" hidden="1" x14ac:dyDescent="0.25">
      <c r="B111842"/>
    </row>
    <row r="111843" spans="2:2" hidden="1" x14ac:dyDescent="0.25">
      <c r="B111843"/>
    </row>
    <row r="111844" spans="2:2" hidden="1" x14ac:dyDescent="0.25">
      <c r="B111844"/>
    </row>
    <row r="111845" spans="2:2" hidden="1" x14ac:dyDescent="0.25">
      <c r="B111845"/>
    </row>
    <row r="111846" spans="2:2" hidden="1" x14ac:dyDescent="0.25">
      <c r="B111846"/>
    </row>
    <row r="111847" spans="2:2" hidden="1" x14ac:dyDescent="0.25">
      <c r="B111847"/>
    </row>
    <row r="111848" spans="2:2" hidden="1" x14ac:dyDescent="0.25">
      <c r="B111848"/>
    </row>
    <row r="111849" spans="2:2" hidden="1" x14ac:dyDescent="0.25">
      <c r="B111849"/>
    </row>
    <row r="111850" spans="2:2" hidden="1" x14ac:dyDescent="0.25">
      <c r="B111850"/>
    </row>
    <row r="111851" spans="2:2" hidden="1" x14ac:dyDescent="0.25">
      <c r="B111851"/>
    </row>
    <row r="111852" spans="2:2" hidden="1" x14ac:dyDescent="0.25">
      <c r="B111852"/>
    </row>
    <row r="111853" spans="2:2" hidden="1" x14ac:dyDescent="0.25">
      <c r="B111853"/>
    </row>
    <row r="111854" spans="2:2" hidden="1" x14ac:dyDescent="0.25">
      <c r="B111854"/>
    </row>
    <row r="111855" spans="2:2" hidden="1" x14ac:dyDescent="0.25">
      <c r="B111855"/>
    </row>
    <row r="111856" spans="2:2" hidden="1" x14ac:dyDescent="0.25">
      <c r="B111856"/>
    </row>
    <row r="111857" spans="2:2" hidden="1" x14ac:dyDescent="0.25">
      <c r="B111857"/>
    </row>
    <row r="111858" spans="2:2" hidden="1" x14ac:dyDescent="0.25">
      <c r="B111858"/>
    </row>
    <row r="111859" spans="2:2" hidden="1" x14ac:dyDescent="0.25">
      <c r="B111859"/>
    </row>
    <row r="111860" spans="2:2" hidden="1" x14ac:dyDescent="0.25">
      <c r="B111860"/>
    </row>
    <row r="111861" spans="2:2" hidden="1" x14ac:dyDescent="0.25">
      <c r="B111861"/>
    </row>
    <row r="111862" spans="2:2" hidden="1" x14ac:dyDescent="0.25">
      <c r="B111862"/>
    </row>
    <row r="111863" spans="2:2" hidden="1" x14ac:dyDescent="0.25">
      <c r="B111863"/>
    </row>
    <row r="111864" spans="2:2" hidden="1" x14ac:dyDescent="0.25">
      <c r="B111864"/>
    </row>
    <row r="111865" spans="2:2" hidden="1" x14ac:dyDescent="0.25">
      <c r="B111865"/>
    </row>
    <row r="111866" spans="2:2" hidden="1" x14ac:dyDescent="0.25">
      <c r="B111866"/>
    </row>
    <row r="111867" spans="2:2" hidden="1" x14ac:dyDescent="0.25">
      <c r="B111867"/>
    </row>
    <row r="111868" spans="2:2" hidden="1" x14ac:dyDescent="0.25">
      <c r="B111868"/>
    </row>
    <row r="111869" spans="2:2" hidden="1" x14ac:dyDescent="0.25">
      <c r="B111869"/>
    </row>
    <row r="111870" spans="2:2" hidden="1" x14ac:dyDescent="0.25">
      <c r="B111870"/>
    </row>
    <row r="111871" spans="2:2" hidden="1" x14ac:dyDescent="0.25">
      <c r="B111871"/>
    </row>
    <row r="111872" spans="2:2" hidden="1" x14ac:dyDescent="0.25">
      <c r="B111872"/>
    </row>
    <row r="111873" spans="2:2" hidden="1" x14ac:dyDescent="0.25">
      <c r="B111873"/>
    </row>
    <row r="111874" spans="2:2" hidden="1" x14ac:dyDescent="0.25">
      <c r="B111874"/>
    </row>
    <row r="111875" spans="2:2" hidden="1" x14ac:dyDescent="0.25">
      <c r="B111875"/>
    </row>
    <row r="111876" spans="2:2" hidden="1" x14ac:dyDescent="0.25">
      <c r="B111876"/>
    </row>
    <row r="111877" spans="2:2" hidden="1" x14ac:dyDescent="0.25">
      <c r="B111877"/>
    </row>
    <row r="111878" spans="2:2" hidden="1" x14ac:dyDescent="0.25">
      <c r="B111878"/>
    </row>
    <row r="111879" spans="2:2" hidden="1" x14ac:dyDescent="0.25">
      <c r="B111879"/>
    </row>
    <row r="111880" spans="2:2" hidden="1" x14ac:dyDescent="0.25">
      <c r="B111880"/>
    </row>
    <row r="111881" spans="2:2" hidden="1" x14ac:dyDescent="0.25">
      <c r="B111881"/>
    </row>
    <row r="111882" spans="2:2" hidden="1" x14ac:dyDescent="0.25">
      <c r="B111882"/>
    </row>
    <row r="111883" spans="2:2" hidden="1" x14ac:dyDescent="0.25">
      <c r="B111883"/>
    </row>
    <row r="111884" spans="2:2" hidden="1" x14ac:dyDescent="0.25">
      <c r="B111884"/>
    </row>
    <row r="111885" spans="2:2" hidden="1" x14ac:dyDescent="0.25">
      <c r="B111885"/>
    </row>
    <row r="111886" spans="2:2" hidden="1" x14ac:dyDescent="0.25">
      <c r="B111886"/>
    </row>
    <row r="111887" spans="2:2" hidden="1" x14ac:dyDescent="0.25">
      <c r="B111887"/>
    </row>
    <row r="111888" spans="2:2" hidden="1" x14ac:dyDescent="0.25">
      <c r="B111888"/>
    </row>
    <row r="111889" spans="2:2" hidden="1" x14ac:dyDescent="0.25">
      <c r="B111889"/>
    </row>
    <row r="111890" spans="2:2" hidden="1" x14ac:dyDescent="0.25">
      <c r="B111890"/>
    </row>
    <row r="111891" spans="2:2" hidden="1" x14ac:dyDescent="0.25">
      <c r="B111891"/>
    </row>
    <row r="111892" spans="2:2" hidden="1" x14ac:dyDescent="0.25">
      <c r="B111892"/>
    </row>
    <row r="111893" spans="2:2" hidden="1" x14ac:dyDescent="0.25">
      <c r="B111893"/>
    </row>
    <row r="111894" spans="2:2" hidden="1" x14ac:dyDescent="0.25">
      <c r="B111894"/>
    </row>
    <row r="111895" spans="2:2" hidden="1" x14ac:dyDescent="0.25">
      <c r="B111895"/>
    </row>
    <row r="111896" spans="2:2" hidden="1" x14ac:dyDescent="0.25">
      <c r="B111896"/>
    </row>
    <row r="111897" spans="2:2" hidden="1" x14ac:dyDescent="0.25">
      <c r="B111897"/>
    </row>
    <row r="111898" spans="2:2" hidden="1" x14ac:dyDescent="0.25">
      <c r="B111898"/>
    </row>
    <row r="111899" spans="2:2" hidden="1" x14ac:dyDescent="0.25">
      <c r="B111899"/>
    </row>
    <row r="111900" spans="2:2" hidden="1" x14ac:dyDescent="0.25">
      <c r="B111900"/>
    </row>
    <row r="111901" spans="2:2" hidden="1" x14ac:dyDescent="0.25">
      <c r="B111901"/>
    </row>
    <row r="111902" spans="2:2" hidden="1" x14ac:dyDescent="0.25">
      <c r="B111902"/>
    </row>
    <row r="111903" spans="2:2" hidden="1" x14ac:dyDescent="0.25">
      <c r="B111903"/>
    </row>
    <row r="111904" spans="2:2" hidden="1" x14ac:dyDescent="0.25">
      <c r="B111904"/>
    </row>
    <row r="111905" spans="2:2" hidden="1" x14ac:dyDescent="0.25">
      <c r="B111905"/>
    </row>
    <row r="111906" spans="2:2" hidden="1" x14ac:dyDescent="0.25">
      <c r="B111906"/>
    </row>
    <row r="111907" spans="2:2" hidden="1" x14ac:dyDescent="0.25">
      <c r="B111907"/>
    </row>
    <row r="111908" spans="2:2" hidden="1" x14ac:dyDescent="0.25">
      <c r="B111908"/>
    </row>
    <row r="111909" spans="2:2" hidden="1" x14ac:dyDescent="0.25">
      <c r="B111909"/>
    </row>
    <row r="111910" spans="2:2" hidden="1" x14ac:dyDescent="0.25">
      <c r="B111910"/>
    </row>
    <row r="111911" spans="2:2" hidden="1" x14ac:dyDescent="0.25">
      <c r="B111911"/>
    </row>
    <row r="111912" spans="2:2" hidden="1" x14ac:dyDescent="0.25">
      <c r="B111912"/>
    </row>
    <row r="111913" spans="2:2" hidden="1" x14ac:dyDescent="0.25">
      <c r="B111913"/>
    </row>
    <row r="111914" spans="2:2" hidden="1" x14ac:dyDescent="0.25">
      <c r="B111914"/>
    </row>
    <row r="111915" spans="2:2" hidden="1" x14ac:dyDescent="0.25">
      <c r="B111915"/>
    </row>
    <row r="111916" spans="2:2" hidden="1" x14ac:dyDescent="0.25">
      <c r="B111916"/>
    </row>
    <row r="111917" spans="2:2" hidden="1" x14ac:dyDescent="0.25">
      <c r="B111917"/>
    </row>
    <row r="111918" spans="2:2" hidden="1" x14ac:dyDescent="0.25">
      <c r="B111918"/>
    </row>
    <row r="111919" spans="2:2" hidden="1" x14ac:dyDescent="0.25">
      <c r="B111919"/>
    </row>
    <row r="111920" spans="2:2" hidden="1" x14ac:dyDescent="0.25">
      <c r="B111920"/>
    </row>
    <row r="111921" spans="2:2" hidden="1" x14ac:dyDescent="0.25">
      <c r="B111921"/>
    </row>
    <row r="111922" spans="2:2" hidden="1" x14ac:dyDescent="0.25">
      <c r="B111922"/>
    </row>
    <row r="111923" spans="2:2" hidden="1" x14ac:dyDescent="0.25">
      <c r="B111923"/>
    </row>
    <row r="111924" spans="2:2" hidden="1" x14ac:dyDescent="0.25">
      <c r="B111924"/>
    </row>
    <row r="111925" spans="2:2" hidden="1" x14ac:dyDescent="0.25">
      <c r="B111925"/>
    </row>
    <row r="111926" spans="2:2" hidden="1" x14ac:dyDescent="0.25">
      <c r="B111926"/>
    </row>
    <row r="111927" spans="2:2" hidden="1" x14ac:dyDescent="0.25">
      <c r="B111927"/>
    </row>
    <row r="111928" spans="2:2" hidden="1" x14ac:dyDescent="0.25">
      <c r="B111928"/>
    </row>
    <row r="111929" spans="2:2" hidden="1" x14ac:dyDescent="0.25">
      <c r="B111929"/>
    </row>
    <row r="111930" spans="2:2" hidden="1" x14ac:dyDescent="0.25">
      <c r="B111930"/>
    </row>
    <row r="111931" spans="2:2" hidden="1" x14ac:dyDescent="0.25">
      <c r="B111931"/>
    </row>
    <row r="111932" spans="2:2" hidden="1" x14ac:dyDescent="0.25">
      <c r="B111932"/>
    </row>
    <row r="111933" spans="2:2" hidden="1" x14ac:dyDescent="0.25">
      <c r="B111933"/>
    </row>
    <row r="111934" spans="2:2" hidden="1" x14ac:dyDescent="0.25">
      <c r="B111934"/>
    </row>
    <row r="111935" spans="2:2" hidden="1" x14ac:dyDescent="0.25">
      <c r="B111935"/>
    </row>
    <row r="111936" spans="2:2" hidden="1" x14ac:dyDescent="0.25">
      <c r="B111936"/>
    </row>
    <row r="111937" spans="2:2" hidden="1" x14ac:dyDescent="0.25">
      <c r="B111937"/>
    </row>
    <row r="111938" spans="2:2" hidden="1" x14ac:dyDescent="0.25">
      <c r="B111938"/>
    </row>
    <row r="111939" spans="2:2" hidden="1" x14ac:dyDescent="0.25">
      <c r="B111939"/>
    </row>
    <row r="111940" spans="2:2" hidden="1" x14ac:dyDescent="0.25">
      <c r="B111940"/>
    </row>
    <row r="111941" spans="2:2" hidden="1" x14ac:dyDescent="0.25">
      <c r="B111941"/>
    </row>
    <row r="111942" spans="2:2" hidden="1" x14ac:dyDescent="0.25">
      <c r="B111942"/>
    </row>
    <row r="111943" spans="2:2" hidden="1" x14ac:dyDescent="0.25">
      <c r="B111943"/>
    </row>
    <row r="111944" spans="2:2" hidden="1" x14ac:dyDescent="0.25">
      <c r="B111944"/>
    </row>
    <row r="111945" spans="2:2" hidden="1" x14ac:dyDescent="0.25">
      <c r="B111945"/>
    </row>
    <row r="111946" spans="2:2" hidden="1" x14ac:dyDescent="0.25">
      <c r="B111946"/>
    </row>
    <row r="111947" spans="2:2" hidden="1" x14ac:dyDescent="0.25">
      <c r="B111947"/>
    </row>
    <row r="111948" spans="2:2" hidden="1" x14ac:dyDescent="0.25">
      <c r="B111948"/>
    </row>
    <row r="111949" spans="2:2" hidden="1" x14ac:dyDescent="0.25">
      <c r="B111949"/>
    </row>
    <row r="111950" spans="2:2" hidden="1" x14ac:dyDescent="0.25">
      <c r="B111950"/>
    </row>
    <row r="111951" spans="2:2" hidden="1" x14ac:dyDescent="0.25">
      <c r="B111951"/>
    </row>
    <row r="111952" spans="2:2" hidden="1" x14ac:dyDescent="0.25">
      <c r="B111952"/>
    </row>
    <row r="111953" spans="2:2" hidden="1" x14ac:dyDescent="0.25">
      <c r="B111953"/>
    </row>
    <row r="111954" spans="2:2" hidden="1" x14ac:dyDescent="0.25">
      <c r="B111954"/>
    </row>
    <row r="111955" spans="2:2" hidden="1" x14ac:dyDescent="0.25">
      <c r="B111955"/>
    </row>
    <row r="111956" spans="2:2" hidden="1" x14ac:dyDescent="0.25">
      <c r="B111956"/>
    </row>
    <row r="111957" spans="2:2" hidden="1" x14ac:dyDescent="0.25">
      <c r="B111957"/>
    </row>
    <row r="111958" spans="2:2" hidden="1" x14ac:dyDescent="0.25">
      <c r="B111958"/>
    </row>
    <row r="111959" spans="2:2" hidden="1" x14ac:dyDescent="0.25">
      <c r="B111959"/>
    </row>
    <row r="111960" spans="2:2" hidden="1" x14ac:dyDescent="0.25">
      <c r="B111960"/>
    </row>
    <row r="111961" spans="2:2" hidden="1" x14ac:dyDescent="0.25">
      <c r="B111961"/>
    </row>
    <row r="111962" spans="2:2" hidden="1" x14ac:dyDescent="0.25">
      <c r="B111962"/>
    </row>
    <row r="111963" spans="2:2" hidden="1" x14ac:dyDescent="0.25">
      <c r="B111963"/>
    </row>
    <row r="111964" spans="2:2" hidden="1" x14ac:dyDescent="0.25">
      <c r="B111964"/>
    </row>
    <row r="111965" spans="2:2" hidden="1" x14ac:dyDescent="0.25">
      <c r="B111965"/>
    </row>
    <row r="111966" spans="2:2" hidden="1" x14ac:dyDescent="0.25">
      <c r="B111966"/>
    </row>
    <row r="111967" spans="2:2" hidden="1" x14ac:dyDescent="0.25">
      <c r="B111967"/>
    </row>
    <row r="111968" spans="2:2" hidden="1" x14ac:dyDescent="0.25">
      <c r="B111968"/>
    </row>
    <row r="111969" spans="2:2" hidden="1" x14ac:dyDescent="0.25">
      <c r="B111969"/>
    </row>
    <row r="111970" spans="2:2" hidden="1" x14ac:dyDescent="0.25">
      <c r="B111970"/>
    </row>
    <row r="111971" spans="2:2" hidden="1" x14ac:dyDescent="0.25">
      <c r="B111971"/>
    </row>
    <row r="111972" spans="2:2" hidden="1" x14ac:dyDescent="0.25">
      <c r="B111972"/>
    </row>
    <row r="111973" spans="2:2" hidden="1" x14ac:dyDescent="0.25">
      <c r="B111973"/>
    </row>
    <row r="111974" spans="2:2" hidden="1" x14ac:dyDescent="0.25">
      <c r="B111974"/>
    </row>
    <row r="111975" spans="2:2" hidden="1" x14ac:dyDescent="0.25">
      <c r="B111975"/>
    </row>
    <row r="111976" spans="2:2" hidden="1" x14ac:dyDescent="0.25">
      <c r="B111976"/>
    </row>
    <row r="111977" spans="2:2" hidden="1" x14ac:dyDescent="0.25">
      <c r="B111977"/>
    </row>
    <row r="111978" spans="2:2" hidden="1" x14ac:dyDescent="0.25">
      <c r="B111978"/>
    </row>
    <row r="111979" spans="2:2" hidden="1" x14ac:dyDescent="0.25">
      <c r="B111979"/>
    </row>
    <row r="111980" spans="2:2" hidden="1" x14ac:dyDescent="0.25">
      <c r="B111980"/>
    </row>
    <row r="111981" spans="2:2" hidden="1" x14ac:dyDescent="0.25">
      <c r="B111981"/>
    </row>
    <row r="111982" spans="2:2" hidden="1" x14ac:dyDescent="0.25">
      <c r="B111982"/>
    </row>
    <row r="111983" spans="2:2" hidden="1" x14ac:dyDescent="0.25">
      <c r="B111983"/>
    </row>
    <row r="111984" spans="2:2" hidden="1" x14ac:dyDescent="0.25">
      <c r="B111984"/>
    </row>
    <row r="111985" spans="2:2" hidden="1" x14ac:dyDescent="0.25">
      <c r="B111985"/>
    </row>
    <row r="111986" spans="2:2" hidden="1" x14ac:dyDescent="0.25">
      <c r="B111986"/>
    </row>
    <row r="111987" spans="2:2" hidden="1" x14ac:dyDescent="0.25">
      <c r="B111987"/>
    </row>
    <row r="111988" spans="2:2" hidden="1" x14ac:dyDescent="0.25">
      <c r="B111988"/>
    </row>
    <row r="111989" spans="2:2" hidden="1" x14ac:dyDescent="0.25">
      <c r="B111989"/>
    </row>
    <row r="111990" spans="2:2" hidden="1" x14ac:dyDescent="0.25">
      <c r="B111990"/>
    </row>
    <row r="111991" spans="2:2" hidden="1" x14ac:dyDescent="0.25">
      <c r="B111991"/>
    </row>
    <row r="111992" spans="2:2" hidden="1" x14ac:dyDescent="0.25">
      <c r="B111992"/>
    </row>
    <row r="111993" spans="2:2" hidden="1" x14ac:dyDescent="0.25">
      <c r="B111993"/>
    </row>
    <row r="111994" spans="2:2" hidden="1" x14ac:dyDescent="0.25">
      <c r="B111994"/>
    </row>
    <row r="111995" spans="2:2" hidden="1" x14ac:dyDescent="0.25">
      <c r="B111995"/>
    </row>
    <row r="111996" spans="2:2" hidden="1" x14ac:dyDescent="0.25">
      <c r="B111996"/>
    </row>
    <row r="111997" spans="2:2" hidden="1" x14ac:dyDescent="0.25">
      <c r="B111997"/>
    </row>
    <row r="111998" spans="2:2" hidden="1" x14ac:dyDescent="0.25">
      <c r="B111998"/>
    </row>
    <row r="111999" spans="2:2" hidden="1" x14ac:dyDescent="0.25">
      <c r="B111999"/>
    </row>
    <row r="112000" spans="2:2" hidden="1" x14ac:dyDescent="0.25">
      <c r="B112000"/>
    </row>
    <row r="112001" spans="2:2" hidden="1" x14ac:dyDescent="0.25">
      <c r="B112001"/>
    </row>
    <row r="112002" spans="2:2" hidden="1" x14ac:dyDescent="0.25">
      <c r="B112002"/>
    </row>
    <row r="112003" spans="2:2" hidden="1" x14ac:dyDescent="0.25">
      <c r="B112003"/>
    </row>
    <row r="112004" spans="2:2" hidden="1" x14ac:dyDescent="0.25">
      <c r="B112004"/>
    </row>
    <row r="112005" spans="2:2" hidden="1" x14ac:dyDescent="0.25">
      <c r="B112005"/>
    </row>
    <row r="112006" spans="2:2" hidden="1" x14ac:dyDescent="0.25">
      <c r="B112006"/>
    </row>
    <row r="112007" spans="2:2" hidden="1" x14ac:dyDescent="0.25">
      <c r="B112007"/>
    </row>
    <row r="112008" spans="2:2" hidden="1" x14ac:dyDescent="0.25">
      <c r="B112008"/>
    </row>
    <row r="112009" spans="2:2" hidden="1" x14ac:dyDescent="0.25">
      <c r="B112009"/>
    </row>
    <row r="112010" spans="2:2" hidden="1" x14ac:dyDescent="0.25">
      <c r="B112010"/>
    </row>
    <row r="112011" spans="2:2" hidden="1" x14ac:dyDescent="0.25">
      <c r="B112011"/>
    </row>
    <row r="112012" spans="2:2" hidden="1" x14ac:dyDescent="0.25">
      <c r="B112012"/>
    </row>
    <row r="112013" spans="2:2" hidden="1" x14ac:dyDescent="0.25">
      <c r="B112013"/>
    </row>
    <row r="112014" spans="2:2" hidden="1" x14ac:dyDescent="0.25">
      <c r="B112014"/>
    </row>
    <row r="112015" spans="2:2" hidden="1" x14ac:dyDescent="0.25">
      <c r="B112015"/>
    </row>
    <row r="112016" spans="2:2" hidden="1" x14ac:dyDescent="0.25">
      <c r="B112016"/>
    </row>
    <row r="112017" spans="2:2" hidden="1" x14ac:dyDescent="0.25">
      <c r="B112017"/>
    </row>
    <row r="112018" spans="2:2" hidden="1" x14ac:dyDescent="0.25">
      <c r="B112018"/>
    </row>
    <row r="112019" spans="2:2" hidden="1" x14ac:dyDescent="0.25">
      <c r="B112019"/>
    </row>
    <row r="112020" spans="2:2" hidden="1" x14ac:dyDescent="0.25">
      <c r="B112020"/>
    </row>
    <row r="112021" spans="2:2" hidden="1" x14ac:dyDescent="0.25">
      <c r="B112021"/>
    </row>
    <row r="112022" spans="2:2" hidden="1" x14ac:dyDescent="0.25">
      <c r="B112022"/>
    </row>
    <row r="112023" spans="2:2" hidden="1" x14ac:dyDescent="0.25">
      <c r="B112023"/>
    </row>
    <row r="112024" spans="2:2" hidden="1" x14ac:dyDescent="0.25">
      <c r="B112024"/>
    </row>
    <row r="112025" spans="2:2" hidden="1" x14ac:dyDescent="0.25">
      <c r="B112025"/>
    </row>
    <row r="112026" spans="2:2" hidden="1" x14ac:dyDescent="0.25">
      <c r="B112026"/>
    </row>
    <row r="112027" spans="2:2" hidden="1" x14ac:dyDescent="0.25">
      <c r="B112027"/>
    </row>
    <row r="112028" spans="2:2" hidden="1" x14ac:dyDescent="0.25">
      <c r="B112028"/>
    </row>
    <row r="112029" spans="2:2" hidden="1" x14ac:dyDescent="0.25">
      <c r="B112029"/>
    </row>
    <row r="112030" spans="2:2" hidden="1" x14ac:dyDescent="0.25">
      <c r="B112030"/>
    </row>
    <row r="112031" spans="2:2" hidden="1" x14ac:dyDescent="0.25">
      <c r="B112031"/>
    </row>
    <row r="112032" spans="2:2" hidden="1" x14ac:dyDescent="0.25">
      <c r="B112032"/>
    </row>
    <row r="112033" spans="2:2" hidden="1" x14ac:dyDescent="0.25">
      <c r="B112033"/>
    </row>
    <row r="112034" spans="2:2" hidden="1" x14ac:dyDescent="0.25">
      <c r="B112034"/>
    </row>
    <row r="112035" spans="2:2" hidden="1" x14ac:dyDescent="0.25">
      <c r="B112035"/>
    </row>
    <row r="112036" spans="2:2" hidden="1" x14ac:dyDescent="0.25">
      <c r="B112036"/>
    </row>
    <row r="112037" spans="2:2" hidden="1" x14ac:dyDescent="0.25">
      <c r="B112037"/>
    </row>
    <row r="112038" spans="2:2" hidden="1" x14ac:dyDescent="0.25">
      <c r="B112038"/>
    </row>
    <row r="112039" spans="2:2" hidden="1" x14ac:dyDescent="0.25">
      <c r="B112039"/>
    </row>
    <row r="112040" spans="2:2" hidden="1" x14ac:dyDescent="0.25">
      <c r="B112040"/>
    </row>
    <row r="112041" spans="2:2" hidden="1" x14ac:dyDescent="0.25">
      <c r="B112041"/>
    </row>
    <row r="112042" spans="2:2" hidden="1" x14ac:dyDescent="0.25">
      <c r="B112042"/>
    </row>
    <row r="112043" spans="2:2" hidden="1" x14ac:dyDescent="0.25">
      <c r="B112043"/>
    </row>
    <row r="112044" spans="2:2" hidden="1" x14ac:dyDescent="0.25">
      <c r="B112044"/>
    </row>
    <row r="112045" spans="2:2" hidden="1" x14ac:dyDescent="0.25">
      <c r="B112045"/>
    </row>
    <row r="112046" spans="2:2" hidden="1" x14ac:dyDescent="0.25">
      <c r="B112046"/>
    </row>
    <row r="112047" spans="2:2" hidden="1" x14ac:dyDescent="0.25">
      <c r="B112047"/>
    </row>
    <row r="112048" spans="2:2" hidden="1" x14ac:dyDescent="0.25">
      <c r="B112048"/>
    </row>
    <row r="112049" spans="2:2" hidden="1" x14ac:dyDescent="0.25">
      <c r="B112049"/>
    </row>
    <row r="112050" spans="2:2" hidden="1" x14ac:dyDescent="0.25">
      <c r="B112050"/>
    </row>
    <row r="112051" spans="2:2" hidden="1" x14ac:dyDescent="0.25">
      <c r="B112051"/>
    </row>
    <row r="112052" spans="2:2" hidden="1" x14ac:dyDescent="0.25">
      <c r="B112052"/>
    </row>
    <row r="112053" spans="2:2" hidden="1" x14ac:dyDescent="0.25">
      <c r="B112053"/>
    </row>
    <row r="112054" spans="2:2" hidden="1" x14ac:dyDescent="0.25">
      <c r="B112054"/>
    </row>
    <row r="112055" spans="2:2" hidden="1" x14ac:dyDescent="0.25">
      <c r="B112055"/>
    </row>
    <row r="112056" spans="2:2" hidden="1" x14ac:dyDescent="0.25">
      <c r="B112056"/>
    </row>
    <row r="112057" spans="2:2" hidden="1" x14ac:dyDescent="0.25">
      <c r="B112057"/>
    </row>
    <row r="112058" spans="2:2" hidden="1" x14ac:dyDescent="0.25">
      <c r="B112058"/>
    </row>
    <row r="112059" spans="2:2" hidden="1" x14ac:dyDescent="0.25">
      <c r="B112059"/>
    </row>
    <row r="112060" spans="2:2" hidden="1" x14ac:dyDescent="0.25">
      <c r="B112060"/>
    </row>
    <row r="112061" spans="2:2" hidden="1" x14ac:dyDescent="0.25">
      <c r="B112061"/>
    </row>
    <row r="112062" spans="2:2" hidden="1" x14ac:dyDescent="0.25">
      <c r="B112062"/>
    </row>
    <row r="112063" spans="2:2" hidden="1" x14ac:dyDescent="0.25">
      <c r="B112063"/>
    </row>
    <row r="112064" spans="2:2" hidden="1" x14ac:dyDescent="0.25">
      <c r="B112064"/>
    </row>
    <row r="112065" spans="2:2" hidden="1" x14ac:dyDescent="0.25">
      <c r="B112065"/>
    </row>
    <row r="112066" spans="2:2" hidden="1" x14ac:dyDescent="0.25">
      <c r="B112066"/>
    </row>
    <row r="112067" spans="2:2" hidden="1" x14ac:dyDescent="0.25">
      <c r="B112067"/>
    </row>
    <row r="112068" spans="2:2" hidden="1" x14ac:dyDescent="0.25">
      <c r="B112068"/>
    </row>
    <row r="112069" spans="2:2" hidden="1" x14ac:dyDescent="0.25">
      <c r="B112069"/>
    </row>
    <row r="112070" spans="2:2" hidden="1" x14ac:dyDescent="0.25">
      <c r="B112070"/>
    </row>
    <row r="112071" spans="2:2" hidden="1" x14ac:dyDescent="0.25">
      <c r="B112071"/>
    </row>
    <row r="112072" spans="2:2" hidden="1" x14ac:dyDescent="0.25">
      <c r="B112072"/>
    </row>
    <row r="112073" spans="2:2" hidden="1" x14ac:dyDescent="0.25">
      <c r="B112073"/>
    </row>
    <row r="112074" spans="2:2" hidden="1" x14ac:dyDescent="0.25">
      <c r="B112074"/>
    </row>
    <row r="112075" spans="2:2" hidden="1" x14ac:dyDescent="0.25">
      <c r="B112075"/>
    </row>
    <row r="112076" spans="2:2" hidden="1" x14ac:dyDescent="0.25">
      <c r="B112076"/>
    </row>
    <row r="112077" spans="2:2" hidden="1" x14ac:dyDescent="0.25">
      <c r="B112077"/>
    </row>
    <row r="112078" spans="2:2" hidden="1" x14ac:dyDescent="0.25">
      <c r="B112078"/>
    </row>
    <row r="112079" spans="2:2" hidden="1" x14ac:dyDescent="0.25">
      <c r="B112079"/>
    </row>
    <row r="112080" spans="2:2" hidden="1" x14ac:dyDescent="0.25">
      <c r="B112080"/>
    </row>
    <row r="112081" spans="2:2" hidden="1" x14ac:dyDescent="0.25">
      <c r="B112081"/>
    </row>
    <row r="112082" spans="2:2" hidden="1" x14ac:dyDescent="0.25">
      <c r="B112082"/>
    </row>
    <row r="112083" spans="2:2" hidden="1" x14ac:dyDescent="0.25">
      <c r="B112083"/>
    </row>
    <row r="112084" spans="2:2" hidden="1" x14ac:dyDescent="0.25">
      <c r="B112084"/>
    </row>
    <row r="112085" spans="2:2" hidden="1" x14ac:dyDescent="0.25">
      <c r="B112085"/>
    </row>
    <row r="112086" spans="2:2" hidden="1" x14ac:dyDescent="0.25">
      <c r="B112086"/>
    </row>
    <row r="112087" spans="2:2" hidden="1" x14ac:dyDescent="0.25">
      <c r="B112087"/>
    </row>
    <row r="112088" spans="2:2" hidden="1" x14ac:dyDescent="0.25">
      <c r="B112088"/>
    </row>
    <row r="112089" spans="2:2" hidden="1" x14ac:dyDescent="0.25">
      <c r="B112089"/>
    </row>
    <row r="112090" spans="2:2" hidden="1" x14ac:dyDescent="0.25">
      <c r="B112090"/>
    </row>
    <row r="112091" spans="2:2" hidden="1" x14ac:dyDescent="0.25">
      <c r="B112091"/>
    </row>
    <row r="112092" spans="2:2" hidden="1" x14ac:dyDescent="0.25">
      <c r="B112092"/>
    </row>
    <row r="112093" spans="2:2" hidden="1" x14ac:dyDescent="0.25">
      <c r="B112093"/>
    </row>
    <row r="112094" spans="2:2" hidden="1" x14ac:dyDescent="0.25">
      <c r="B112094"/>
    </row>
    <row r="112095" spans="2:2" hidden="1" x14ac:dyDescent="0.25">
      <c r="B112095"/>
    </row>
    <row r="112096" spans="2:2" hidden="1" x14ac:dyDescent="0.25">
      <c r="B112096"/>
    </row>
    <row r="112097" spans="2:2" hidden="1" x14ac:dyDescent="0.25">
      <c r="B112097"/>
    </row>
    <row r="112098" spans="2:2" hidden="1" x14ac:dyDescent="0.25">
      <c r="B112098"/>
    </row>
    <row r="112099" spans="2:2" hidden="1" x14ac:dyDescent="0.25">
      <c r="B112099"/>
    </row>
    <row r="112100" spans="2:2" hidden="1" x14ac:dyDescent="0.25">
      <c r="B112100"/>
    </row>
    <row r="112101" spans="2:2" hidden="1" x14ac:dyDescent="0.25">
      <c r="B112101"/>
    </row>
    <row r="112102" spans="2:2" hidden="1" x14ac:dyDescent="0.25">
      <c r="B112102"/>
    </row>
    <row r="112103" spans="2:2" hidden="1" x14ac:dyDescent="0.25">
      <c r="B112103"/>
    </row>
    <row r="112104" spans="2:2" hidden="1" x14ac:dyDescent="0.25">
      <c r="B112104"/>
    </row>
    <row r="112105" spans="2:2" hidden="1" x14ac:dyDescent="0.25">
      <c r="B112105"/>
    </row>
    <row r="112106" spans="2:2" hidden="1" x14ac:dyDescent="0.25">
      <c r="B112106"/>
    </row>
    <row r="112107" spans="2:2" hidden="1" x14ac:dyDescent="0.25">
      <c r="B112107"/>
    </row>
    <row r="112108" spans="2:2" hidden="1" x14ac:dyDescent="0.25">
      <c r="B112108"/>
    </row>
    <row r="112109" spans="2:2" hidden="1" x14ac:dyDescent="0.25">
      <c r="B112109"/>
    </row>
    <row r="112110" spans="2:2" hidden="1" x14ac:dyDescent="0.25">
      <c r="B112110"/>
    </row>
    <row r="112111" spans="2:2" hidden="1" x14ac:dyDescent="0.25">
      <c r="B112111"/>
    </row>
    <row r="112112" spans="2:2" hidden="1" x14ac:dyDescent="0.25">
      <c r="B112112"/>
    </row>
    <row r="112113" spans="2:2" hidden="1" x14ac:dyDescent="0.25">
      <c r="B112113"/>
    </row>
    <row r="112114" spans="2:2" hidden="1" x14ac:dyDescent="0.25">
      <c r="B112114"/>
    </row>
    <row r="112115" spans="2:2" hidden="1" x14ac:dyDescent="0.25">
      <c r="B112115"/>
    </row>
    <row r="112116" spans="2:2" hidden="1" x14ac:dyDescent="0.25">
      <c r="B112116"/>
    </row>
    <row r="112117" spans="2:2" hidden="1" x14ac:dyDescent="0.25">
      <c r="B112117"/>
    </row>
    <row r="112118" spans="2:2" hidden="1" x14ac:dyDescent="0.25">
      <c r="B112118"/>
    </row>
    <row r="112119" spans="2:2" hidden="1" x14ac:dyDescent="0.25">
      <c r="B112119"/>
    </row>
    <row r="112120" spans="2:2" hidden="1" x14ac:dyDescent="0.25">
      <c r="B112120"/>
    </row>
    <row r="112121" spans="2:2" hidden="1" x14ac:dyDescent="0.25">
      <c r="B112121"/>
    </row>
    <row r="112122" spans="2:2" hidden="1" x14ac:dyDescent="0.25">
      <c r="B112122"/>
    </row>
    <row r="112123" spans="2:2" hidden="1" x14ac:dyDescent="0.25">
      <c r="B112123"/>
    </row>
    <row r="112124" spans="2:2" hidden="1" x14ac:dyDescent="0.25">
      <c r="B112124"/>
    </row>
    <row r="112125" spans="2:2" hidden="1" x14ac:dyDescent="0.25">
      <c r="B112125"/>
    </row>
    <row r="112126" spans="2:2" hidden="1" x14ac:dyDescent="0.25">
      <c r="B112126"/>
    </row>
    <row r="112127" spans="2:2" hidden="1" x14ac:dyDescent="0.25">
      <c r="B112127"/>
    </row>
    <row r="112128" spans="2:2" hidden="1" x14ac:dyDescent="0.25">
      <c r="B112128"/>
    </row>
    <row r="112129" spans="2:2" hidden="1" x14ac:dyDescent="0.25">
      <c r="B112129"/>
    </row>
    <row r="112130" spans="2:2" hidden="1" x14ac:dyDescent="0.25">
      <c r="B112130"/>
    </row>
    <row r="112131" spans="2:2" hidden="1" x14ac:dyDescent="0.25">
      <c r="B112131"/>
    </row>
    <row r="112132" spans="2:2" hidden="1" x14ac:dyDescent="0.25">
      <c r="B112132"/>
    </row>
    <row r="112133" spans="2:2" hidden="1" x14ac:dyDescent="0.25">
      <c r="B112133"/>
    </row>
    <row r="112134" spans="2:2" hidden="1" x14ac:dyDescent="0.25">
      <c r="B112134"/>
    </row>
    <row r="112135" spans="2:2" hidden="1" x14ac:dyDescent="0.25">
      <c r="B112135"/>
    </row>
    <row r="112136" spans="2:2" hidden="1" x14ac:dyDescent="0.25">
      <c r="B112136"/>
    </row>
    <row r="112137" spans="2:2" hidden="1" x14ac:dyDescent="0.25">
      <c r="B112137"/>
    </row>
    <row r="112138" spans="2:2" hidden="1" x14ac:dyDescent="0.25">
      <c r="B112138"/>
    </row>
    <row r="112139" spans="2:2" hidden="1" x14ac:dyDescent="0.25">
      <c r="B112139"/>
    </row>
    <row r="112140" spans="2:2" hidden="1" x14ac:dyDescent="0.25">
      <c r="B112140"/>
    </row>
    <row r="112141" spans="2:2" hidden="1" x14ac:dyDescent="0.25">
      <c r="B112141"/>
    </row>
    <row r="112142" spans="2:2" hidden="1" x14ac:dyDescent="0.25">
      <c r="B112142"/>
    </row>
    <row r="112143" spans="2:2" hidden="1" x14ac:dyDescent="0.25">
      <c r="B112143"/>
    </row>
    <row r="112144" spans="2:2" hidden="1" x14ac:dyDescent="0.25">
      <c r="B112144"/>
    </row>
    <row r="112145" spans="2:2" hidden="1" x14ac:dyDescent="0.25">
      <c r="B112145"/>
    </row>
    <row r="112146" spans="2:2" hidden="1" x14ac:dyDescent="0.25">
      <c r="B112146"/>
    </row>
    <row r="112147" spans="2:2" hidden="1" x14ac:dyDescent="0.25">
      <c r="B112147"/>
    </row>
    <row r="112148" spans="2:2" hidden="1" x14ac:dyDescent="0.25">
      <c r="B112148"/>
    </row>
    <row r="112149" spans="2:2" hidden="1" x14ac:dyDescent="0.25">
      <c r="B112149"/>
    </row>
    <row r="112150" spans="2:2" hidden="1" x14ac:dyDescent="0.25">
      <c r="B112150"/>
    </row>
    <row r="112151" spans="2:2" hidden="1" x14ac:dyDescent="0.25">
      <c r="B112151"/>
    </row>
    <row r="112152" spans="2:2" hidden="1" x14ac:dyDescent="0.25">
      <c r="B112152"/>
    </row>
    <row r="112153" spans="2:2" hidden="1" x14ac:dyDescent="0.25">
      <c r="B112153"/>
    </row>
    <row r="112154" spans="2:2" hidden="1" x14ac:dyDescent="0.25">
      <c r="B112154"/>
    </row>
    <row r="112155" spans="2:2" hidden="1" x14ac:dyDescent="0.25">
      <c r="B112155"/>
    </row>
    <row r="112156" spans="2:2" hidden="1" x14ac:dyDescent="0.25">
      <c r="B112156"/>
    </row>
    <row r="112157" spans="2:2" hidden="1" x14ac:dyDescent="0.25">
      <c r="B112157"/>
    </row>
    <row r="112158" spans="2:2" hidden="1" x14ac:dyDescent="0.25">
      <c r="B112158"/>
    </row>
    <row r="112159" spans="2:2" hidden="1" x14ac:dyDescent="0.25">
      <c r="B112159"/>
    </row>
    <row r="112160" spans="2:2" hidden="1" x14ac:dyDescent="0.25">
      <c r="B112160"/>
    </row>
    <row r="112161" spans="2:2" hidden="1" x14ac:dyDescent="0.25">
      <c r="B112161"/>
    </row>
    <row r="112162" spans="2:2" hidden="1" x14ac:dyDescent="0.25">
      <c r="B112162"/>
    </row>
    <row r="112163" spans="2:2" hidden="1" x14ac:dyDescent="0.25">
      <c r="B112163"/>
    </row>
    <row r="112164" spans="2:2" hidden="1" x14ac:dyDescent="0.25">
      <c r="B112164"/>
    </row>
    <row r="112165" spans="2:2" hidden="1" x14ac:dyDescent="0.25">
      <c r="B112165"/>
    </row>
    <row r="112166" spans="2:2" hidden="1" x14ac:dyDescent="0.25">
      <c r="B112166"/>
    </row>
    <row r="112167" spans="2:2" hidden="1" x14ac:dyDescent="0.25">
      <c r="B112167"/>
    </row>
    <row r="112168" spans="2:2" hidden="1" x14ac:dyDescent="0.25">
      <c r="B112168"/>
    </row>
    <row r="112169" spans="2:2" hidden="1" x14ac:dyDescent="0.25">
      <c r="B112169"/>
    </row>
    <row r="112170" spans="2:2" hidden="1" x14ac:dyDescent="0.25">
      <c r="B112170"/>
    </row>
    <row r="112171" spans="2:2" hidden="1" x14ac:dyDescent="0.25">
      <c r="B112171"/>
    </row>
    <row r="112172" spans="2:2" hidden="1" x14ac:dyDescent="0.25">
      <c r="B112172"/>
    </row>
    <row r="112173" spans="2:2" hidden="1" x14ac:dyDescent="0.25">
      <c r="B112173"/>
    </row>
    <row r="112174" spans="2:2" hidden="1" x14ac:dyDescent="0.25">
      <c r="B112174"/>
    </row>
    <row r="112175" spans="2:2" hidden="1" x14ac:dyDescent="0.25">
      <c r="B112175"/>
    </row>
    <row r="112176" spans="2:2" hidden="1" x14ac:dyDescent="0.25">
      <c r="B112176"/>
    </row>
    <row r="112177" spans="2:2" hidden="1" x14ac:dyDescent="0.25">
      <c r="B112177"/>
    </row>
    <row r="112178" spans="2:2" hidden="1" x14ac:dyDescent="0.25">
      <c r="B112178"/>
    </row>
    <row r="112179" spans="2:2" hidden="1" x14ac:dyDescent="0.25">
      <c r="B112179"/>
    </row>
    <row r="112180" spans="2:2" hidden="1" x14ac:dyDescent="0.25">
      <c r="B112180"/>
    </row>
    <row r="112181" spans="2:2" hidden="1" x14ac:dyDescent="0.25">
      <c r="B112181"/>
    </row>
    <row r="112182" spans="2:2" hidden="1" x14ac:dyDescent="0.25">
      <c r="B112182"/>
    </row>
    <row r="112183" spans="2:2" hidden="1" x14ac:dyDescent="0.25">
      <c r="B112183"/>
    </row>
    <row r="112184" spans="2:2" hidden="1" x14ac:dyDescent="0.25">
      <c r="B112184"/>
    </row>
    <row r="112185" spans="2:2" hidden="1" x14ac:dyDescent="0.25">
      <c r="B112185"/>
    </row>
    <row r="112186" spans="2:2" hidden="1" x14ac:dyDescent="0.25">
      <c r="B112186"/>
    </row>
    <row r="112187" spans="2:2" hidden="1" x14ac:dyDescent="0.25">
      <c r="B112187"/>
    </row>
    <row r="112188" spans="2:2" hidden="1" x14ac:dyDescent="0.25">
      <c r="B112188"/>
    </row>
    <row r="112189" spans="2:2" hidden="1" x14ac:dyDescent="0.25">
      <c r="B112189"/>
    </row>
    <row r="112190" spans="2:2" hidden="1" x14ac:dyDescent="0.25">
      <c r="B112190"/>
    </row>
    <row r="112191" spans="2:2" hidden="1" x14ac:dyDescent="0.25">
      <c r="B112191"/>
    </row>
    <row r="112192" spans="2:2" hidden="1" x14ac:dyDescent="0.25">
      <c r="B112192"/>
    </row>
    <row r="112193" spans="2:2" hidden="1" x14ac:dyDescent="0.25">
      <c r="B112193"/>
    </row>
    <row r="112194" spans="2:2" hidden="1" x14ac:dyDescent="0.25">
      <c r="B112194"/>
    </row>
    <row r="112195" spans="2:2" hidden="1" x14ac:dyDescent="0.25">
      <c r="B112195"/>
    </row>
    <row r="112196" spans="2:2" hidden="1" x14ac:dyDescent="0.25">
      <c r="B112196"/>
    </row>
    <row r="112197" spans="2:2" hidden="1" x14ac:dyDescent="0.25">
      <c r="B112197"/>
    </row>
    <row r="112198" spans="2:2" hidden="1" x14ac:dyDescent="0.25">
      <c r="B112198"/>
    </row>
    <row r="112199" spans="2:2" hidden="1" x14ac:dyDescent="0.25">
      <c r="B112199"/>
    </row>
    <row r="112200" spans="2:2" hidden="1" x14ac:dyDescent="0.25">
      <c r="B112200"/>
    </row>
    <row r="112201" spans="2:2" hidden="1" x14ac:dyDescent="0.25">
      <c r="B112201"/>
    </row>
    <row r="112202" spans="2:2" hidden="1" x14ac:dyDescent="0.25">
      <c r="B112202"/>
    </row>
    <row r="112203" spans="2:2" hidden="1" x14ac:dyDescent="0.25">
      <c r="B112203"/>
    </row>
    <row r="112204" spans="2:2" hidden="1" x14ac:dyDescent="0.25">
      <c r="B112204"/>
    </row>
    <row r="112205" spans="2:2" hidden="1" x14ac:dyDescent="0.25">
      <c r="B112205"/>
    </row>
    <row r="112206" spans="2:2" hidden="1" x14ac:dyDescent="0.25">
      <c r="B112206"/>
    </row>
    <row r="112207" spans="2:2" hidden="1" x14ac:dyDescent="0.25">
      <c r="B112207"/>
    </row>
    <row r="112208" spans="2:2" hidden="1" x14ac:dyDescent="0.25">
      <c r="B112208"/>
    </row>
    <row r="112209" spans="2:2" hidden="1" x14ac:dyDescent="0.25">
      <c r="B112209"/>
    </row>
    <row r="112210" spans="2:2" hidden="1" x14ac:dyDescent="0.25">
      <c r="B112210"/>
    </row>
    <row r="112211" spans="2:2" hidden="1" x14ac:dyDescent="0.25">
      <c r="B112211"/>
    </row>
    <row r="112212" spans="2:2" hidden="1" x14ac:dyDescent="0.25">
      <c r="B112212"/>
    </row>
    <row r="112213" spans="2:2" hidden="1" x14ac:dyDescent="0.25">
      <c r="B112213"/>
    </row>
    <row r="112214" spans="2:2" hidden="1" x14ac:dyDescent="0.25">
      <c r="B112214"/>
    </row>
    <row r="112215" spans="2:2" hidden="1" x14ac:dyDescent="0.25">
      <c r="B112215"/>
    </row>
    <row r="112216" spans="2:2" hidden="1" x14ac:dyDescent="0.25">
      <c r="B112216"/>
    </row>
    <row r="112217" spans="2:2" hidden="1" x14ac:dyDescent="0.25">
      <c r="B112217"/>
    </row>
    <row r="112218" spans="2:2" hidden="1" x14ac:dyDescent="0.25">
      <c r="B112218"/>
    </row>
    <row r="112219" spans="2:2" hidden="1" x14ac:dyDescent="0.25">
      <c r="B112219"/>
    </row>
    <row r="112220" spans="2:2" hidden="1" x14ac:dyDescent="0.25">
      <c r="B112220"/>
    </row>
    <row r="112221" spans="2:2" hidden="1" x14ac:dyDescent="0.25">
      <c r="B112221"/>
    </row>
    <row r="112222" spans="2:2" hidden="1" x14ac:dyDescent="0.25">
      <c r="B112222"/>
    </row>
    <row r="112223" spans="2:2" hidden="1" x14ac:dyDescent="0.25">
      <c r="B112223"/>
    </row>
    <row r="112224" spans="2:2" hidden="1" x14ac:dyDescent="0.25">
      <c r="B112224"/>
    </row>
    <row r="112225" spans="2:2" hidden="1" x14ac:dyDescent="0.25">
      <c r="B112225"/>
    </row>
    <row r="112226" spans="2:2" hidden="1" x14ac:dyDescent="0.25">
      <c r="B112226"/>
    </row>
    <row r="112227" spans="2:2" hidden="1" x14ac:dyDescent="0.25">
      <c r="B112227"/>
    </row>
    <row r="112228" spans="2:2" hidden="1" x14ac:dyDescent="0.25">
      <c r="B112228"/>
    </row>
    <row r="112229" spans="2:2" hidden="1" x14ac:dyDescent="0.25">
      <c r="B112229"/>
    </row>
    <row r="112230" spans="2:2" hidden="1" x14ac:dyDescent="0.25">
      <c r="B112230"/>
    </row>
    <row r="112231" spans="2:2" hidden="1" x14ac:dyDescent="0.25">
      <c r="B112231"/>
    </row>
    <row r="112232" spans="2:2" hidden="1" x14ac:dyDescent="0.25">
      <c r="B112232"/>
    </row>
    <row r="112233" spans="2:2" hidden="1" x14ac:dyDescent="0.25">
      <c r="B112233"/>
    </row>
    <row r="112234" spans="2:2" hidden="1" x14ac:dyDescent="0.25">
      <c r="B112234"/>
    </row>
    <row r="112235" spans="2:2" hidden="1" x14ac:dyDescent="0.25">
      <c r="B112235"/>
    </row>
    <row r="112236" spans="2:2" hidden="1" x14ac:dyDescent="0.25">
      <c r="B112236"/>
    </row>
    <row r="112237" spans="2:2" hidden="1" x14ac:dyDescent="0.25">
      <c r="B112237"/>
    </row>
    <row r="112238" spans="2:2" hidden="1" x14ac:dyDescent="0.25">
      <c r="B112238"/>
    </row>
    <row r="112239" spans="2:2" hidden="1" x14ac:dyDescent="0.25">
      <c r="B112239"/>
    </row>
    <row r="112240" spans="2:2" hidden="1" x14ac:dyDescent="0.25">
      <c r="B112240"/>
    </row>
    <row r="112241" spans="2:2" hidden="1" x14ac:dyDescent="0.25">
      <c r="B112241"/>
    </row>
    <row r="112242" spans="2:2" hidden="1" x14ac:dyDescent="0.25">
      <c r="B112242"/>
    </row>
    <row r="112243" spans="2:2" hidden="1" x14ac:dyDescent="0.25">
      <c r="B112243"/>
    </row>
    <row r="112244" spans="2:2" hidden="1" x14ac:dyDescent="0.25">
      <c r="B112244"/>
    </row>
    <row r="112245" spans="2:2" hidden="1" x14ac:dyDescent="0.25">
      <c r="B112245"/>
    </row>
    <row r="112246" spans="2:2" hidden="1" x14ac:dyDescent="0.25">
      <c r="B112246"/>
    </row>
    <row r="112247" spans="2:2" hidden="1" x14ac:dyDescent="0.25">
      <c r="B112247"/>
    </row>
    <row r="112248" spans="2:2" hidden="1" x14ac:dyDescent="0.25">
      <c r="B112248"/>
    </row>
    <row r="112249" spans="2:2" hidden="1" x14ac:dyDescent="0.25">
      <c r="B112249"/>
    </row>
    <row r="112250" spans="2:2" hidden="1" x14ac:dyDescent="0.25">
      <c r="B112250"/>
    </row>
    <row r="112251" spans="2:2" hidden="1" x14ac:dyDescent="0.25">
      <c r="B112251"/>
    </row>
    <row r="112252" spans="2:2" hidden="1" x14ac:dyDescent="0.25">
      <c r="B112252"/>
    </row>
    <row r="112253" spans="2:2" hidden="1" x14ac:dyDescent="0.25">
      <c r="B112253"/>
    </row>
    <row r="112254" spans="2:2" hidden="1" x14ac:dyDescent="0.25">
      <c r="B112254"/>
    </row>
    <row r="112255" spans="2:2" hidden="1" x14ac:dyDescent="0.25">
      <c r="B112255"/>
    </row>
    <row r="112256" spans="2:2" hidden="1" x14ac:dyDescent="0.25">
      <c r="B112256"/>
    </row>
    <row r="112257" spans="2:2" hidden="1" x14ac:dyDescent="0.25">
      <c r="B112257"/>
    </row>
    <row r="112258" spans="2:2" hidden="1" x14ac:dyDescent="0.25">
      <c r="B112258"/>
    </row>
    <row r="112259" spans="2:2" hidden="1" x14ac:dyDescent="0.25">
      <c r="B112259"/>
    </row>
    <row r="112260" spans="2:2" hidden="1" x14ac:dyDescent="0.25">
      <c r="B112260"/>
    </row>
    <row r="112261" spans="2:2" hidden="1" x14ac:dyDescent="0.25">
      <c r="B112261"/>
    </row>
    <row r="112262" spans="2:2" hidden="1" x14ac:dyDescent="0.25">
      <c r="B112262"/>
    </row>
    <row r="112263" spans="2:2" hidden="1" x14ac:dyDescent="0.25">
      <c r="B112263"/>
    </row>
    <row r="112264" spans="2:2" hidden="1" x14ac:dyDescent="0.25">
      <c r="B112264"/>
    </row>
    <row r="112265" spans="2:2" hidden="1" x14ac:dyDescent="0.25">
      <c r="B112265"/>
    </row>
    <row r="112266" spans="2:2" hidden="1" x14ac:dyDescent="0.25">
      <c r="B112266"/>
    </row>
    <row r="112267" spans="2:2" hidden="1" x14ac:dyDescent="0.25">
      <c r="B112267"/>
    </row>
    <row r="112268" spans="2:2" hidden="1" x14ac:dyDescent="0.25">
      <c r="B112268"/>
    </row>
    <row r="112269" spans="2:2" hidden="1" x14ac:dyDescent="0.25">
      <c r="B112269"/>
    </row>
    <row r="112270" spans="2:2" hidden="1" x14ac:dyDescent="0.25">
      <c r="B112270"/>
    </row>
    <row r="112271" spans="2:2" hidden="1" x14ac:dyDescent="0.25">
      <c r="B112271"/>
    </row>
    <row r="112272" spans="2:2" hidden="1" x14ac:dyDescent="0.25">
      <c r="B112272"/>
    </row>
    <row r="112273" spans="2:2" hidden="1" x14ac:dyDescent="0.25">
      <c r="B112273"/>
    </row>
    <row r="112274" spans="2:2" hidden="1" x14ac:dyDescent="0.25">
      <c r="B112274"/>
    </row>
    <row r="112275" spans="2:2" hidden="1" x14ac:dyDescent="0.25">
      <c r="B112275"/>
    </row>
    <row r="112276" spans="2:2" hidden="1" x14ac:dyDescent="0.25">
      <c r="B112276"/>
    </row>
    <row r="112277" spans="2:2" hidden="1" x14ac:dyDescent="0.25">
      <c r="B112277"/>
    </row>
    <row r="112278" spans="2:2" hidden="1" x14ac:dyDescent="0.25">
      <c r="B112278"/>
    </row>
    <row r="112279" spans="2:2" hidden="1" x14ac:dyDescent="0.25">
      <c r="B112279"/>
    </row>
    <row r="112280" spans="2:2" hidden="1" x14ac:dyDescent="0.25">
      <c r="B112280"/>
    </row>
    <row r="112281" spans="2:2" hidden="1" x14ac:dyDescent="0.25">
      <c r="B112281"/>
    </row>
    <row r="112282" spans="2:2" hidden="1" x14ac:dyDescent="0.25">
      <c r="B112282"/>
    </row>
    <row r="112283" spans="2:2" hidden="1" x14ac:dyDescent="0.25">
      <c r="B112283"/>
    </row>
    <row r="112284" spans="2:2" hidden="1" x14ac:dyDescent="0.25">
      <c r="B112284"/>
    </row>
    <row r="112285" spans="2:2" hidden="1" x14ac:dyDescent="0.25">
      <c r="B112285"/>
    </row>
    <row r="112286" spans="2:2" hidden="1" x14ac:dyDescent="0.25">
      <c r="B112286"/>
    </row>
    <row r="112287" spans="2:2" hidden="1" x14ac:dyDescent="0.25">
      <c r="B112287"/>
    </row>
    <row r="112288" spans="2:2" hidden="1" x14ac:dyDescent="0.25">
      <c r="B112288"/>
    </row>
    <row r="112289" spans="2:2" hidden="1" x14ac:dyDescent="0.25">
      <c r="B112289"/>
    </row>
    <row r="112290" spans="2:2" hidden="1" x14ac:dyDescent="0.25">
      <c r="B112290"/>
    </row>
    <row r="112291" spans="2:2" hidden="1" x14ac:dyDescent="0.25">
      <c r="B112291"/>
    </row>
    <row r="112292" spans="2:2" hidden="1" x14ac:dyDescent="0.25">
      <c r="B112292"/>
    </row>
    <row r="112293" spans="2:2" hidden="1" x14ac:dyDescent="0.25">
      <c r="B112293"/>
    </row>
    <row r="112294" spans="2:2" hidden="1" x14ac:dyDescent="0.25">
      <c r="B112294"/>
    </row>
    <row r="112295" spans="2:2" hidden="1" x14ac:dyDescent="0.25">
      <c r="B112295"/>
    </row>
    <row r="112296" spans="2:2" hidden="1" x14ac:dyDescent="0.25">
      <c r="B112296"/>
    </row>
    <row r="112297" spans="2:2" hidden="1" x14ac:dyDescent="0.25">
      <c r="B112297"/>
    </row>
    <row r="112298" spans="2:2" hidden="1" x14ac:dyDescent="0.25">
      <c r="B112298"/>
    </row>
    <row r="112299" spans="2:2" hidden="1" x14ac:dyDescent="0.25">
      <c r="B112299"/>
    </row>
    <row r="112300" spans="2:2" hidden="1" x14ac:dyDescent="0.25">
      <c r="B112300"/>
    </row>
    <row r="112301" spans="2:2" hidden="1" x14ac:dyDescent="0.25">
      <c r="B112301"/>
    </row>
    <row r="112302" spans="2:2" hidden="1" x14ac:dyDescent="0.25">
      <c r="B112302"/>
    </row>
    <row r="112303" spans="2:2" hidden="1" x14ac:dyDescent="0.25">
      <c r="B112303"/>
    </row>
    <row r="112304" spans="2:2" hidden="1" x14ac:dyDescent="0.25">
      <c r="B112304"/>
    </row>
    <row r="112305" spans="2:2" hidden="1" x14ac:dyDescent="0.25">
      <c r="B112305"/>
    </row>
    <row r="112306" spans="2:2" hidden="1" x14ac:dyDescent="0.25">
      <c r="B112306"/>
    </row>
    <row r="112307" spans="2:2" hidden="1" x14ac:dyDescent="0.25">
      <c r="B112307"/>
    </row>
    <row r="112308" spans="2:2" hidden="1" x14ac:dyDescent="0.25">
      <c r="B112308"/>
    </row>
    <row r="112309" spans="2:2" hidden="1" x14ac:dyDescent="0.25">
      <c r="B112309"/>
    </row>
    <row r="112310" spans="2:2" hidden="1" x14ac:dyDescent="0.25">
      <c r="B112310"/>
    </row>
    <row r="112311" spans="2:2" hidden="1" x14ac:dyDescent="0.25">
      <c r="B112311"/>
    </row>
    <row r="112312" spans="2:2" hidden="1" x14ac:dyDescent="0.25">
      <c r="B112312"/>
    </row>
    <row r="112313" spans="2:2" hidden="1" x14ac:dyDescent="0.25">
      <c r="B112313"/>
    </row>
    <row r="112314" spans="2:2" hidden="1" x14ac:dyDescent="0.25">
      <c r="B112314"/>
    </row>
    <row r="112315" spans="2:2" hidden="1" x14ac:dyDescent="0.25">
      <c r="B112315"/>
    </row>
    <row r="112316" spans="2:2" hidden="1" x14ac:dyDescent="0.25">
      <c r="B112316"/>
    </row>
    <row r="112317" spans="2:2" hidden="1" x14ac:dyDescent="0.25">
      <c r="B112317"/>
    </row>
    <row r="112318" spans="2:2" hidden="1" x14ac:dyDescent="0.25">
      <c r="B112318"/>
    </row>
    <row r="112319" spans="2:2" hidden="1" x14ac:dyDescent="0.25">
      <c r="B112319"/>
    </row>
    <row r="112320" spans="2:2" hidden="1" x14ac:dyDescent="0.25">
      <c r="B112320"/>
    </row>
    <row r="112321" spans="2:2" hidden="1" x14ac:dyDescent="0.25">
      <c r="B112321"/>
    </row>
    <row r="112322" spans="2:2" hidden="1" x14ac:dyDescent="0.25">
      <c r="B112322"/>
    </row>
    <row r="112323" spans="2:2" hidden="1" x14ac:dyDescent="0.25">
      <c r="B112323"/>
    </row>
    <row r="112324" spans="2:2" hidden="1" x14ac:dyDescent="0.25">
      <c r="B112324"/>
    </row>
    <row r="112325" spans="2:2" hidden="1" x14ac:dyDescent="0.25">
      <c r="B112325"/>
    </row>
    <row r="112326" spans="2:2" hidden="1" x14ac:dyDescent="0.25">
      <c r="B112326"/>
    </row>
    <row r="112327" spans="2:2" hidden="1" x14ac:dyDescent="0.25">
      <c r="B112327"/>
    </row>
    <row r="112328" spans="2:2" hidden="1" x14ac:dyDescent="0.25">
      <c r="B112328"/>
    </row>
    <row r="112329" spans="2:2" hidden="1" x14ac:dyDescent="0.25">
      <c r="B112329"/>
    </row>
    <row r="112330" spans="2:2" hidden="1" x14ac:dyDescent="0.25">
      <c r="B112330"/>
    </row>
    <row r="112331" spans="2:2" hidden="1" x14ac:dyDescent="0.25">
      <c r="B112331"/>
    </row>
    <row r="112332" spans="2:2" hidden="1" x14ac:dyDescent="0.25">
      <c r="B112332"/>
    </row>
    <row r="112333" spans="2:2" hidden="1" x14ac:dyDescent="0.25">
      <c r="B112333"/>
    </row>
    <row r="112334" spans="2:2" hidden="1" x14ac:dyDescent="0.25">
      <c r="B112334"/>
    </row>
    <row r="112335" spans="2:2" hidden="1" x14ac:dyDescent="0.25">
      <c r="B112335"/>
    </row>
    <row r="112336" spans="2:2" hidden="1" x14ac:dyDescent="0.25">
      <c r="B112336"/>
    </row>
    <row r="112337" spans="2:2" hidden="1" x14ac:dyDescent="0.25">
      <c r="B112337"/>
    </row>
    <row r="112338" spans="2:2" hidden="1" x14ac:dyDescent="0.25">
      <c r="B112338"/>
    </row>
    <row r="112339" spans="2:2" hidden="1" x14ac:dyDescent="0.25">
      <c r="B112339"/>
    </row>
    <row r="112340" spans="2:2" hidden="1" x14ac:dyDescent="0.25">
      <c r="B112340"/>
    </row>
    <row r="112341" spans="2:2" hidden="1" x14ac:dyDescent="0.25">
      <c r="B112341"/>
    </row>
    <row r="112342" spans="2:2" hidden="1" x14ac:dyDescent="0.25">
      <c r="B112342"/>
    </row>
    <row r="112343" spans="2:2" hidden="1" x14ac:dyDescent="0.25">
      <c r="B112343"/>
    </row>
    <row r="112344" spans="2:2" hidden="1" x14ac:dyDescent="0.25">
      <c r="B112344"/>
    </row>
    <row r="112345" spans="2:2" hidden="1" x14ac:dyDescent="0.25">
      <c r="B112345"/>
    </row>
    <row r="112346" spans="2:2" hidden="1" x14ac:dyDescent="0.25">
      <c r="B112346"/>
    </row>
    <row r="112347" spans="2:2" hidden="1" x14ac:dyDescent="0.25">
      <c r="B112347"/>
    </row>
    <row r="112348" spans="2:2" hidden="1" x14ac:dyDescent="0.25">
      <c r="B112348"/>
    </row>
    <row r="112349" spans="2:2" hidden="1" x14ac:dyDescent="0.25">
      <c r="B112349"/>
    </row>
    <row r="112350" spans="2:2" hidden="1" x14ac:dyDescent="0.25">
      <c r="B112350"/>
    </row>
    <row r="112351" spans="2:2" hidden="1" x14ac:dyDescent="0.25">
      <c r="B112351"/>
    </row>
    <row r="112352" spans="2:2" hidden="1" x14ac:dyDescent="0.25">
      <c r="B112352"/>
    </row>
    <row r="112353" spans="2:2" hidden="1" x14ac:dyDescent="0.25">
      <c r="B112353"/>
    </row>
    <row r="112354" spans="2:2" hidden="1" x14ac:dyDescent="0.25">
      <c r="B112354"/>
    </row>
    <row r="112355" spans="2:2" hidden="1" x14ac:dyDescent="0.25">
      <c r="B112355"/>
    </row>
    <row r="112356" spans="2:2" hidden="1" x14ac:dyDescent="0.25">
      <c r="B112356"/>
    </row>
    <row r="112357" spans="2:2" hidden="1" x14ac:dyDescent="0.25">
      <c r="B112357"/>
    </row>
    <row r="112358" spans="2:2" hidden="1" x14ac:dyDescent="0.25">
      <c r="B112358"/>
    </row>
    <row r="112359" spans="2:2" hidden="1" x14ac:dyDescent="0.25">
      <c r="B112359"/>
    </row>
    <row r="112360" spans="2:2" hidden="1" x14ac:dyDescent="0.25">
      <c r="B112360"/>
    </row>
    <row r="112361" spans="2:2" hidden="1" x14ac:dyDescent="0.25">
      <c r="B112361"/>
    </row>
    <row r="112362" spans="2:2" hidden="1" x14ac:dyDescent="0.25">
      <c r="B112362"/>
    </row>
    <row r="112363" spans="2:2" hidden="1" x14ac:dyDescent="0.25">
      <c r="B112363"/>
    </row>
    <row r="112364" spans="2:2" hidden="1" x14ac:dyDescent="0.25">
      <c r="B112364"/>
    </row>
    <row r="112365" spans="2:2" hidden="1" x14ac:dyDescent="0.25">
      <c r="B112365"/>
    </row>
    <row r="112366" spans="2:2" hidden="1" x14ac:dyDescent="0.25">
      <c r="B112366"/>
    </row>
    <row r="112367" spans="2:2" hidden="1" x14ac:dyDescent="0.25">
      <c r="B112367"/>
    </row>
    <row r="112368" spans="2:2" hidden="1" x14ac:dyDescent="0.25">
      <c r="B112368"/>
    </row>
    <row r="112369" spans="2:2" hidden="1" x14ac:dyDescent="0.25">
      <c r="B112369"/>
    </row>
    <row r="112370" spans="2:2" hidden="1" x14ac:dyDescent="0.25">
      <c r="B112370"/>
    </row>
    <row r="112371" spans="2:2" hidden="1" x14ac:dyDescent="0.25">
      <c r="B112371"/>
    </row>
    <row r="112372" spans="2:2" hidden="1" x14ac:dyDescent="0.25">
      <c r="B112372"/>
    </row>
    <row r="112373" spans="2:2" hidden="1" x14ac:dyDescent="0.25">
      <c r="B112373"/>
    </row>
    <row r="112374" spans="2:2" hidden="1" x14ac:dyDescent="0.25">
      <c r="B112374"/>
    </row>
    <row r="112375" spans="2:2" hidden="1" x14ac:dyDescent="0.25">
      <c r="B112375"/>
    </row>
    <row r="112376" spans="2:2" hidden="1" x14ac:dyDescent="0.25">
      <c r="B112376"/>
    </row>
    <row r="112377" spans="2:2" hidden="1" x14ac:dyDescent="0.25">
      <c r="B112377"/>
    </row>
    <row r="112378" spans="2:2" hidden="1" x14ac:dyDescent="0.25">
      <c r="B112378"/>
    </row>
    <row r="112379" spans="2:2" hidden="1" x14ac:dyDescent="0.25">
      <c r="B112379"/>
    </row>
    <row r="112380" spans="2:2" hidden="1" x14ac:dyDescent="0.25">
      <c r="B112380"/>
    </row>
    <row r="112381" spans="2:2" hidden="1" x14ac:dyDescent="0.25">
      <c r="B112381"/>
    </row>
    <row r="112382" spans="2:2" hidden="1" x14ac:dyDescent="0.25">
      <c r="B112382"/>
    </row>
    <row r="112383" spans="2:2" hidden="1" x14ac:dyDescent="0.25">
      <c r="B112383"/>
    </row>
    <row r="112384" spans="2:2" hidden="1" x14ac:dyDescent="0.25">
      <c r="B112384"/>
    </row>
    <row r="112385" spans="2:2" hidden="1" x14ac:dyDescent="0.25">
      <c r="B112385"/>
    </row>
    <row r="112386" spans="2:2" hidden="1" x14ac:dyDescent="0.25">
      <c r="B112386"/>
    </row>
    <row r="112387" spans="2:2" hidden="1" x14ac:dyDescent="0.25">
      <c r="B112387"/>
    </row>
    <row r="112388" spans="2:2" hidden="1" x14ac:dyDescent="0.25">
      <c r="B112388"/>
    </row>
    <row r="112389" spans="2:2" hidden="1" x14ac:dyDescent="0.25">
      <c r="B112389"/>
    </row>
    <row r="112390" spans="2:2" hidden="1" x14ac:dyDescent="0.25">
      <c r="B112390"/>
    </row>
    <row r="112391" spans="2:2" hidden="1" x14ac:dyDescent="0.25">
      <c r="B112391"/>
    </row>
    <row r="112392" spans="2:2" hidden="1" x14ac:dyDescent="0.25">
      <c r="B112392"/>
    </row>
    <row r="112393" spans="2:2" hidden="1" x14ac:dyDescent="0.25">
      <c r="B112393"/>
    </row>
    <row r="112394" spans="2:2" hidden="1" x14ac:dyDescent="0.25">
      <c r="B112394"/>
    </row>
    <row r="112395" spans="2:2" hidden="1" x14ac:dyDescent="0.25">
      <c r="B112395"/>
    </row>
    <row r="112396" spans="2:2" hidden="1" x14ac:dyDescent="0.25">
      <c r="B112396"/>
    </row>
    <row r="112397" spans="2:2" hidden="1" x14ac:dyDescent="0.25">
      <c r="B112397"/>
    </row>
    <row r="112398" spans="2:2" hidden="1" x14ac:dyDescent="0.25">
      <c r="B112398"/>
    </row>
    <row r="112399" spans="2:2" hidden="1" x14ac:dyDescent="0.25">
      <c r="B112399"/>
    </row>
    <row r="112400" spans="2:2" hidden="1" x14ac:dyDescent="0.25">
      <c r="B112400"/>
    </row>
    <row r="112401" spans="2:2" hidden="1" x14ac:dyDescent="0.25">
      <c r="B112401"/>
    </row>
    <row r="112402" spans="2:2" hidden="1" x14ac:dyDescent="0.25">
      <c r="B112402"/>
    </row>
    <row r="112403" spans="2:2" hidden="1" x14ac:dyDescent="0.25">
      <c r="B112403"/>
    </row>
    <row r="112404" spans="2:2" hidden="1" x14ac:dyDescent="0.25">
      <c r="B112404"/>
    </row>
    <row r="112405" spans="2:2" hidden="1" x14ac:dyDescent="0.25">
      <c r="B112405"/>
    </row>
    <row r="112406" spans="2:2" hidden="1" x14ac:dyDescent="0.25">
      <c r="B112406"/>
    </row>
    <row r="112407" spans="2:2" hidden="1" x14ac:dyDescent="0.25">
      <c r="B112407"/>
    </row>
    <row r="112408" spans="2:2" hidden="1" x14ac:dyDescent="0.25">
      <c r="B112408"/>
    </row>
    <row r="112409" spans="2:2" hidden="1" x14ac:dyDescent="0.25">
      <c r="B112409"/>
    </row>
    <row r="112410" spans="2:2" hidden="1" x14ac:dyDescent="0.25">
      <c r="B112410"/>
    </row>
    <row r="112411" spans="2:2" hidden="1" x14ac:dyDescent="0.25">
      <c r="B112411"/>
    </row>
    <row r="112412" spans="2:2" hidden="1" x14ac:dyDescent="0.25">
      <c r="B112412"/>
    </row>
    <row r="112413" spans="2:2" hidden="1" x14ac:dyDescent="0.25">
      <c r="B112413"/>
    </row>
    <row r="112414" spans="2:2" hidden="1" x14ac:dyDescent="0.25">
      <c r="B112414"/>
    </row>
    <row r="112415" spans="2:2" hidden="1" x14ac:dyDescent="0.25">
      <c r="B112415"/>
    </row>
    <row r="112416" spans="2:2" hidden="1" x14ac:dyDescent="0.25">
      <c r="B112416"/>
    </row>
    <row r="112417" spans="2:2" hidden="1" x14ac:dyDescent="0.25">
      <c r="B112417"/>
    </row>
    <row r="112418" spans="2:2" hidden="1" x14ac:dyDescent="0.25">
      <c r="B112418"/>
    </row>
    <row r="112419" spans="2:2" hidden="1" x14ac:dyDescent="0.25">
      <c r="B112419"/>
    </row>
    <row r="112420" spans="2:2" hidden="1" x14ac:dyDescent="0.25">
      <c r="B112420"/>
    </row>
    <row r="112421" spans="2:2" hidden="1" x14ac:dyDescent="0.25">
      <c r="B112421"/>
    </row>
    <row r="112422" spans="2:2" hidden="1" x14ac:dyDescent="0.25">
      <c r="B112422"/>
    </row>
    <row r="112423" spans="2:2" hidden="1" x14ac:dyDescent="0.25">
      <c r="B112423"/>
    </row>
    <row r="112424" spans="2:2" hidden="1" x14ac:dyDescent="0.25">
      <c r="B112424"/>
    </row>
    <row r="112425" spans="2:2" hidden="1" x14ac:dyDescent="0.25">
      <c r="B112425"/>
    </row>
    <row r="112426" spans="2:2" hidden="1" x14ac:dyDescent="0.25">
      <c r="B112426"/>
    </row>
    <row r="112427" spans="2:2" hidden="1" x14ac:dyDescent="0.25">
      <c r="B112427"/>
    </row>
    <row r="112428" spans="2:2" hidden="1" x14ac:dyDescent="0.25">
      <c r="B112428"/>
    </row>
    <row r="112429" spans="2:2" hidden="1" x14ac:dyDescent="0.25">
      <c r="B112429"/>
    </row>
    <row r="112430" spans="2:2" hidden="1" x14ac:dyDescent="0.25">
      <c r="B112430"/>
    </row>
    <row r="112431" spans="2:2" hidden="1" x14ac:dyDescent="0.25">
      <c r="B112431"/>
    </row>
    <row r="112432" spans="2:2" hidden="1" x14ac:dyDescent="0.25">
      <c r="B112432"/>
    </row>
    <row r="112433" spans="2:2" hidden="1" x14ac:dyDescent="0.25">
      <c r="B112433"/>
    </row>
    <row r="112434" spans="2:2" hidden="1" x14ac:dyDescent="0.25">
      <c r="B112434"/>
    </row>
    <row r="112435" spans="2:2" hidden="1" x14ac:dyDescent="0.25">
      <c r="B112435"/>
    </row>
    <row r="112436" spans="2:2" hidden="1" x14ac:dyDescent="0.25">
      <c r="B112436"/>
    </row>
    <row r="112437" spans="2:2" hidden="1" x14ac:dyDescent="0.25">
      <c r="B112437"/>
    </row>
    <row r="112438" spans="2:2" hidden="1" x14ac:dyDescent="0.25">
      <c r="B112438"/>
    </row>
    <row r="112439" spans="2:2" hidden="1" x14ac:dyDescent="0.25">
      <c r="B112439"/>
    </row>
    <row r="112440" spans="2:2" hidden="1" x14ac:dyDescent="0.25">
      <c r="B112440"/>
    </row>
    <row r="112441" spans="2:2" hidden="1" x14ac:dyDescent="0.25">
      <c r="B112441"/>
    </row>
    <row r="112442" spans="2:2" hidden="1" x14ac:dyDescent="0.25">
      <c r="B112442"/>
    </row>
    <row r="112443" spans="2:2" hidden="1" x14ac:dyDescent="0.25">
      <c r="B112443"/>
    </row>
    <row r="112444" spans="2:2" hidden="1" x14ac:dyDescent="0.25">
      <c r="B112444"/>
    </row>
    <row r="112445" spans="2:2" hidden="1" x14ac:dyDescent="0.25">
      <c r="B112445"/>
    </row>
    <row r="112446" spans="2:2" hidden="1" x14ac:dyDescent="0.25">
      <c r="B112446"/>
    </row>
    <row r="112447" spans="2:2" hidden="1" x14ac:dyDescent="0.25">
      <c r="B112447"/>
    </row>
    <row r="112448" spans="2:2" hidden="1" x14ac:dyDescent="0.25">
      <c r="B112448"/>
    </row>
    <row r="112449" spans="2:2" hidden="1" x14ac:dyDescent="0.25">
      <c r="B112449"/>
    </row>
    <row r="112450" spans="2:2" hidden="1" x14ac:dyDescent="0.25">
      <c r="B112450"/>
    </row>
    <row r="112451" spans="2:2" hidden="1" x14ac:dyDescent="0.25">
      <c r="B112451"/>
    </row>
    <row r="112452" spans="2:2" hidden="1" x14ac:dyDescent="0.25">
      <c r="B112452"/>
    </row>
    <row r="112453" spans="2:2" hidden="1" x14ac:dyDescent="0.25">
      <c r="B112453"/>
    </row>
    <row r="112454" spans="2:2" hidden="1" x14ac:dyDescent="0.25">
      <c r="B112454"/>
    </row>
    <row r="112455" spans="2:2" hidden="1" x14ac:dyDescent="0.25">
      <c r="B112455"/>
    </row>
    <row r="112456" spans="2:2" hidden="1" x14ac:dyDescent="0.25">
      <c r="B112456"/>
    </row>
    <row r="112457" spans="2:2" hidden="1" x14ac:dyDescent="0.25">
      <c r="B112457"/>
    </row>
    <row r="112458" spans="2:2" hidden="1" x14ac:dyDescent="0.25">
      <c r="B112458"/>
    </row>
    <row r="112459" spans="2:2" hidden="1" x14ac:dyDescent="0.25">
      <c r="B112459"/>
    </row>
    <row r="112460" spans="2:2" hidden="1" x14ac:dyDescent="0.25">
      <c r="B112460"/>
    </row>
    <row r="112461" spans="2:2" hidden="1" x14ac:dyDescent="0.25">
      <c r="B112461"/>
    </row>
    <row r="112462" spans="2:2" hidden="1" x14ac:dyDescent="0.25">
      <c r="B112462"/>
    </row>
    <row r="112463" spans="2:2" hidden="1" x14ac:dyDescent="0.25">
      <c r="B112463"/>
    </row>
    <row r="112464" spans="2:2" hidden="1" x14ac:dyDescent="0.25">
      <c r="B112464"/>
    </row>
    <row r="112465" spans="2:2" hidden="1" x14ac:dyDescent="0.25">
      <c r="B112465"/>
    </row>
    <row r="112466" spans="2:2" hidden="1" x14ac:dyDescent="0.25">
      <c r="B112466"/>
    </row>
    <row r="112467" spans="2:2" hidden="1" x14ac:dyDescent="0.25">
      <c r="B112467"/>
    </row>
    <row r="112468" spans="2:2" hidden="1" x14ac:dyDescent="0.25">
      <c r="B112468"/>
    </row>
    <row r="112469" spans="2:2" hidden="1" x14ac:dyDescent="0.25">
      <c r="B112469"/>
    </row>
    <row r="112470" spans="2:2" hidden="1" x14ac:dyDescent="0.25">
      <c r="B112470"/>
    </row>
    <row r="112471" spans="2:2" hidden="1" x14ac:dyDescent="0.25">
      <c r="B112471"/>
    </row>
    <row r="112472" spans="2:2" hidden="1" x14ac:dyDescent="0.25">
      <c r="B112472"/>
    </row>
    <row r="112473" spans="2:2" hidden="1" x14ac:dyDescent="0.25">
      <c r="B112473"/>
    </row>
    <row r="112474" spans="2:2" hidden="1" x14ac:dyDescent="0.25">
      <c r="B112474"/>
    </row>
    <row r="112475" spans="2:2" hidden="1" x14ac:dyDescent="0.25">
      <c r="B112475"/>
    </row>
    <row r="112476" spans="2:2" hidden="1" x14ac:dyDescent="0.25">
      <c r="B112476"/>
    </row>
    <row r="112477" spans="2:2" hidden="1" x14ac:dyDescent="0.25">
      <c r="B112477"/>
    </row>
    <row r="112478" spans="2:2" hidden="1" x14ac:dyDescent="0.25">
      <c r="B112478"/>
    </row>
    <row r="112479" spans="2:2" hidden="1" x14ac:dyDescent="0.25">
      <c r="B112479"/>
    </row>
    <row r="112480" spans="2:2" hidden="1" x14ac:dyDescent="0.25">
      <c r="B112480"/>
    </row>
    <row r="112481" spans="2:2" hidden="1" x14ac:dyDescent="0.25">
      <c r="B112481"/>
    </row>
    <row r="112482" spans="2:2" hidden="1" x14ac:dyDescent="0.25">
      <c r="B112482"/>
    </row>
    <row r="112483" spans="2:2" hidden="1" x14ac:dyDescent="0.25">
      <c r="B112483"/>
    </row>
    <row r="112484" spans="2:2" hidden="1" x14ac:dyDescent="0.25">
      <c r="B112484"/>
    </row>
    <row r="112485" spans="2:2" hidden="1" x14ac:dyDescent="0.25">
      <c r="B112485"/>
    </row>
    <row r="112486" spans="2:2" hidden="1" x14ac:dyDescent="0.25">
      <c r="B112486"/>
    </row>
    <row r="112487" spans="2:2" hidden="1" x14ac:dyDescent="0.25">
      <c r="B112487"/>
    </row>
    <row r="112488" spans="2:2" hidden="1" x14ac:dyDescent="0.25">
      <c r="B112488"/>
    </row>
    <row r="112489" spans="2:2" hidden="1" x14ac:dyDescent="0.25">
      <c r="B112489"/>
    </row>
    <row r="112490" spans="2:2" hidden="1" x14ac:dyDescent="0.25">
      <c r="B112490"/>
    </row>
    <row r="112491" spans="2:2" hidden="1" x14ac:dyDescent="0.25">
      <c r="B112491"/>
    </row>
    <row r="112492" spans="2:2" hidden="1" x14ac:dyDescent="0.25">
      <c r="B112492"/>
    </row>
    <row r="112493" spans="2:2" hidden="1" x14ac:dyDescent="0.25">
      <c r="B112493"/>
    </row>
    <row r="112494" spans="2:2" hidden="1" x14ac:dyDescent="0.25">
      <c r="B112494"/>
    </row>
    <row r="112495" spans="2:2" hidden="1" x14ac:dyDescent="0.25">
      <c r="B112495"/>
    </row>
    <row r="112496" spans="2:2" hidden="1" x14ac:dyDescent="0.25">
      <c r="B112496"/>
    </row>
    <row r="112497" spans="2:2" hidden="1" x14ac:dyDescent="0.25">
      <c r="B112497"/>
    </row>
    <row r="112498" spans="2:2" hidden="1" x14ac:dyDescent="0.25">
      <c r="B112498"/>
    </row>
    <row r="112499" spans="2:2" hidden="1" x14ac:dyDescent="0.25">
      <c r="B112499"/>
    </row>
    <row r="112500" spans="2:2" hidden="1" x14ac:dyDescent="0.25">
      <c r="B112500"/>
    </row>
    <row r="112501" spans="2:2" hidden="1" x14ac:dyDescent="0.25">
      <c r="B112501"/>
    </row>
    <row r="112502" spans="2:2" hidden="1" x14ac:dyDescent="0.25">
      <c r="B112502"/>
    </row>
    <row r="112503" spans="2:2" hidden="1" x14ac:dyDescent="0.25">
      <c r="B112503"/>
    </row>
    <row r="112504" spans="2:2" hidden="1" x14ac:dyDescent="0.25">
      <c r="B112504"/>
    </row>
    <row r="112505" spans="2:2" hidden="1" x14ac:dyDescent="0.25">
      <c r="B112505"/>
    </row>
    <row r="112506" spans="2:2" hidden="1" x14ac:dyDescent="0.25">
      <c r="B112506"/>
    </row>
    <row r="112507" spans="2:2" hidden="1" x14ac:dyDescent="0.25">
      <c r="B112507"/>
    </row>
    <row r="112508" spans="2:2" hidden="1" x14ac:dyDescent="0.25">
      <c r="B112508"/>
    </row>
    <row r="112509" spans="2:2" hidden="1" x14ac:dyDescent="0.25">
      <c r="B112509"/>
    </row>
    <row r="112510" spans="2:2" hidden="1" x14ac:dyDescent="0.25">
      <c r="B112510"/>
    </row>
    <row r="112511" spans="2:2" hidden="1" x14ac:dyDescent="0.25">
      <c r="B112511"/>
    </row>
    <row r="112512" spans="2:2" hidden="1" x14ac:dyDescent="0.25">
      <c r="B112512"/>
    </row>
    <row r="112513" spans="2:2" hidden="1" x14ac:dyDescent="0.25">
      <c r="B112513"/>
    </row>
    <row r="112514" spans="2:2" hidden="1" x14ac:dyDescent="0.25">
      <c r="B112514"/>
    </row>
    <row r="112515" spans="2:2" hidden="1" x14ac:dyDescent="0.25">
      <c r="B112515"/>
    </row>
    <row r="112516" spans="2:2" hidden="1" x14ac:dyDescent="0.25">
      <c r="B112516"/>
    </row>
    <row r="112517" spans="2:2" hidden="1" x14ac:dyDescent="0.25">
      <c r="B112517"/>
    </row>
    <row r="112518" spans="2:2" hidden="1" x14ac:dyDescent="0.25">
      <c r="B112518"/>
    </row>
    <row r="112519" spans="2:2" hidden="1" x14ac:dyDescent="0.25">
      <c r="B112519"/>
    </row>
    <row r="112520" spans="2:2" hidden="1" x14ac:dyDescent="0.25">
      <c r="B112520"/>
    </row>
    <row r="112521" spans="2:2" hidden="1" x14ac:dyDescent="0.25">
      <c r="B112521"/>
    </row>
    <row r="112522" spans="2:2" hidden="1" x14ac:dyDescent="0.25">
      <c r="B112522"/>
    </row>
    <row r="112523" spans="2:2" hidden="1" x14ac:dyDescent="0.25">
      <c r="B112523"/>
    </row>
    <row r="112524" spans="2:2" hidden="1" x14ac:dyDescent="0.25">
      <c r="B112524"/>
    </row>
    <row r="112525" spans="2:2" hidden="1" x14ac:dyDescent="0.25">
      <c r="B112525"/>
    </row>
    <row r="112526" spans="2:2" hidden="1" x14ac:dyDescent="0.25">
      <c r="B112526"/>
    </row>
    <row r="112527" spans="2:2" hidden="1" x14ac:dyDescent="0.25">
      <c r="B112527"/>
    </row>
    <row r="112528" spans="2:2" hidden="1" x14ac:dyDescent="0.25">
      <c r="B112528"/>
    </row>
    <row r="112529" spans="2:2" hidden="1" x14ac:dyDescent="0.25">
      <c r="B112529"/>
    </row>
    <row r="112530" spans="2:2" hidden="1" x14ac:dyDescent="0.25">
      <c r="B112530"/>
    </row>
    <row r="112531" spans="2:2" hidden="1" x14ac:dyDescent="0.25">
      <c r="B112531"/>
    </row>
    <row r="112532" spans="2:2" hidden="1" x14ac:dyDescent="0.25">
      <c r="B112532"/>
    </row>
    <row r="112533" spans="2:2" hidden="1" x14ac:dyDescent="0.25">
      <c r="B112533"/>
    </row>
    <row r="112534" spans="2:2" hidden="1" x14ac:dyDescent="0.25">
      <c r="B112534"/>
    </row>
    <row r="112535" spans="2:2" hidden="1" x14ac:dyDescent="0.25">
      <c r="B112535"/>
    </row>
    <row r="112536" spans="2:2" hidden="1" x14ac:dyDescent="0.25">
      <c r="B112536"/>
    </row>
    <row r="112537" spans="2:2" hidden="1" x14ac:dyDescent="0.25">
      <c r="B112537"/>
    </row>
    <row r="112538" spans="2:2" hidden="1" x14ac:dyDescent="0.25">
      <c r="B112538"/>
    </row>
    <row r="112539" spans="2:2" hidden="1" x14ac:dyDescent="0.25">
      <c r="B112539"/>
    </row>
    <row r="112540" spans="2:2" hidden="1" x14ac:dyDescent="0.25">
      <c r="B112540"/>
    </row>
    <row r="112541" spans="2:2" hidden="1" x14ac:dyDescent="0.25">
      <c r="B112541"/>
    </row>
    <row r="112542" spans="2:2" hidden="1" x14ac:dyDescent="0.25">
      <c r="B112542"/>
    </row>
    <row r="112543" spans="2:2" hidden="1" x14ac:dyDescent="0.25">
      <c r="B112543"/>
    </row>
    <row r="112544" spans="2:2" hidden="1" x14ac:dyDescent="0.25">
      <c r="B112544"/>
    </row>
    <row r="112545" spans="2:2" hidden="1" x14ac:dyDescent="0.25">
      <c r="B112545"/>
    </row>
    <row r="112546" spans="2:2" hidden="1" x14ac:dyDescent="0.25">
      <c r="B112546"/>
    </row>
    <row r="112547" spans="2:2" hidden="1" x14ac:dyDescent="0.25">
      <c r="B112547"/>
    </row>
    <row r="112548" spans="2:2" hidden="1" x14ac:dyDescent="0.25">
      <c r="B112548"/>
    </row>
    <row r="112549" spans="2:2" hidden="1" x14ac:dyDescent="0.25">
      <c r="B112549"/>
    </row>
    <row r="112550" spans="2:2" hidden="1" x14ac:dyDescent="0.25">
      <c r="B112550"/>
    </row>
    <row r="112551" spans="2:2" hidden="1" x14ac:dyDescent="0.25">
      <c r="B112551"/>
    </row>
    <row r="112552" spans="2:2" hidden="1" x14ac:dyDescent="0.25">
      <c r="B112552"/>
    </row>
    <row r="112553" spans="2:2" hidden="1" x14ac:dyDescent="0.25">
      <c r="B112553"/>
    </row>
    <row r="112554" spans="2:2" hidden="1" x14ac:dyDescent="0.25">
      <c r="B112554"/>
    </row>
    <row r="112555" spans="2:2" hidden="1" x14ac:dyDescent="0.25">
      <c r="B112555"/>
    </row>
    <row r="112556" spans="2:2" hidden="1" x14ac:dyDescent="0.25">
      <c r="B112556"/>
    </row>
    <row r="112557" spans="2:2" hidden="1" x14ac:dyDescent="0.25">
      <c r="B112557"/>
    </row>
    <row r="112558" spans="2:2" hidden="1" x14ac:dyDescent="0.25">
      <c r="B112558"/>
    </row>
    <row r="112559" spans="2:2" hidden="1" x14ac:dyDescent="0.25">
      <c r="B112559"/>
    </row>
    <row r="112560" spans="2:2" hidden="1" x14ac:dyDescent="0.25">
      <c r="B112560"/>
    </row>
    <row r="112561" spans="2:2" hidden="1" x14ac:dyDescent="0.25">
      <c r="B112561"/>
    </row>
    <row r="112562" spans="2:2" hidden="1" x14ac:dyDescent="0.25">
      <c r="B112562"/>
    </row>
    <row r="112563" spans="2:2" hidden="1" x14ac:dyDescent="0.25">
      <c r="B112563"/>
    </row>
    <row r="112564" spans="2:2" hidden="1" x14ac:dyDescent="0.25">
      <c r="B112564"/>
    </row>
    <row r="112565" spans="2:2" hidden="1" x14ac:dyDescent="0.25">
      <c r="B112565"/>
    </row>
    <row r="112566" spans="2:2" hidden="1" x14ac:dyDescent="0.25">
      <c r="B112566"/>
    </row>
    <row r="112567" spans="2:2" hidden="1" x14ac:dyDescent="0.25">
      <c r="B112567"/>
    </row>
    <row r="112568" spans="2:2" hidden="1" x14ac:dyDescent="0.25">
      <c r="B112568"/>
    </row>
    <row r="112569" spans="2:2" hidden="1" x14ac:dyDescent="0.25">
      <c r="B112569"/>
    </row>
    <row r="112570" spans="2:2" hidden="1" x14ac:dyDescent="0.25">
      <c r="B112570"/>
    </row>
    <row r="112571" spans="2:2" hidden="1" x14ac:dyDescent="0.25">
      <c r="B112571"/>
    </row>
    <row r="112572" spans="2:2" hidden="1" x14ac:dyDescent="0.25">
      <c r="B112572"/>
    </row>
    <row r="112573" spans="2:2" hidden="1" x14ac:dyDescent="0.25">
      <c r="B112573"/>
    </row>
    <row r="112574" spans="2:2" hidden="1" x14ac:dyDescent="0.25">
      <c r="B112574"/>
    </row>
    <row r="112575" spans="2:2" hidden="1" x14ac:dyDescent="0.25">
      <c r="B112575"/>
    </row>
    <row r="112576" spans="2:2" hidden="1" x14ac:dyDescent="0.25">
      <c r="B112576"/>
    </row>
    <row r="112577" spans="2:2" hidden="1" x14ac:dyDescent="0.25">
      <c r="B112577"/>
    </row>
    <row r="112578" spans="2:2" hidden="1" x14ac:dyDescent="0.25">
      <c r="B112578"/>
    </row>
    <row r="112579" spans="2:2" hidden="1" x14ac:dyDescent="0.25">
      <c r="B112579"/>
    </row>
    <row r="112580" spans="2:2" hidden="1" x14ac:dyDescent="0.25">
      <c r="B112580"/>
    </row>
    <row r="112581" spans="2:2" hidden="1" x14ac:dyDescent="0.25">
      <c r="B112581"/>
    </row>
    <row r="112582" spans="2:2" hidden="1" x14ac:dyDescent="0.25">
      <c r="B112582"/>
    </row>
    <row r="112583" spans="2:2" hidden="1" x14ac:dyDescent="0.25">
      <c r="B112583"/>
    </row>
    <row r="112584" spans="2:2" hidden="1" x14ac:dyDescent="0.25">
      <c r="B112584"/>
    </row>
    <row r="112585" spans="2:2" hidden="1" x14ac:dyDescent="0.25">
      <c r="B112585"/>
    </row>
    <row r="112586" spans="2:2" hidden="1" x14ac:dyDescent="0.25">
      <c r="B112586"/>
    </row>
    <row r="112587" spans="2:2" hidden="1" x14ac:dyDescent="0.25">
      <c r="B112587"/>
    </row>
    <row r="112588" spans="2:2" hidden="1" x14ac:dyDescent="0.25">
      <c r="B112588"/>
    </row>
    <row r="112589" spans="2:2" hidden="1" x14ac:dyDescent="0.25">
      <c r="B112589"/>
    </row>
    <row r="112590" spans="2:2" hidden="1" x14ac:dyDescent="0.25">
      <c r="B112590"/>
    </row>
    <row r="112591" spans="2:2" hidden="1" x14ac:dyDescent="0.25">
      <c r="B112591"/>
    </row>
    <row r="112592" spans="2:2" hidden="1" x14ac:dyDescent="0.25">
      <c r="B112592"/>
    </row>
    <row r="112593" spans="2:2" hidden="1" x14ac:dyDescent="0.25">
      <c r="B112593"/>
    </row>
    <row r="112594" spans="2:2" hidden="1" x14ac:dyDescent="0.25">
      <c r="B112594"/>
    </row>
    <row r="112595" spans="2:2" hidden="1" x14ac:dyDescent="0.25">
      <c r="B112595"/>
    </row>
    <row r="112596" spans="2:2" hidden="1" x14ac:dyDescent="0.25">
      <c r="B112596"/>
    </row>
    <row r="112597" spans="2:2" hidden="1" x14ac:dyDescent="0.25">
      <c r="B112597"/>
    </row>
    <row r="112598" spans="2:2" hidden="1" x14ac:dyDescent="0.25">
      <c r="B112598"/>
    </row>
    <row r="112599" spans="2:2" hidden="1" x14ac:dyDescent="0.25">
      <c r="B112599"/>
    </row>
    <row r="112600" spans="2:2" hidden="1" x14ac:dyDescent="0.25">
      <c r="B112600"/>
    </row>
    <row r="112601" spans="2:2" hidden="1" x14ac:dyDescent="0.25">
      <c r="B112601"/>
    </row>
    <row r="112602" spans="2:2" hidden="1" x14ac:dyDescent="0.25">
      <c r="B112602"/>
    </row>
    <row r="112603" spans="2:2" hidden="1" x14ac:dyDescent="0.25">
      <c r="B112603"/>
    </row>
    <row r="112604" spans="2:2" hidden="1" x14ac:dyDescent="0.25">
      <c r="B112604"/>
    </row>
    <row r="112605" spans="2:2" hidden="1" x14ac:dyDescent="0.25">
      <c r="B112605"/>
    </row>
    <row r="112606" spans="2:2" hidden="1" x14ac:dyDescent="0.25">
      <c r="B112606"/>
    </row>
    <row r="112607" spans="2:2" hidden="1" x14ac:dyDescent="0.25">
      <c r="B112607"/>
    </row>
    <row r="112608" spans="2:2" hidden="1" x14ac:dyDescent="0.25">
      <c r="B112608"/>
    </row>
    <row r="112609" spans="2:2" hidden="1" x14ac:dyDescent="0.25">
      <c r="B112609"/>
    </row>
    <row r="112610" spans="2:2" hidden="1" x14ac:dyDescent="0.25">
      <c r="B112610"/>
    </row>
    <row r="112611" spans="2:2" hidden="1" x14ac:dyDescent="0.25">
      <c r="B112611"/>
    </row>
    <row r="112612" spans="2:2" hidden="1" x14ac:dyDescent="0.25">
      <c r="B112612"/>
    </row>
    <row r="112613" spans="2:2" hidden="1" x14ac:dyDescent="0.25">
      <c r="B112613"/>
    </row>
    <row r="112614" spans="2:2" hidden="1" x14ac:dyDescent="0.25">
      <c r="B112614"/>
    </row>
    <row r="112615" spans="2:2" hidden="1" x14ac:dyDescent="0.25">
      <c r="B112615"/>
    </row>
    <row r="112616" spans="2:2" hidden="1" x14ac:dyDescent="0.25">
      <c r="B112616"/>
    </row>
    <row r="112617" spans="2:2" hidden="1" x14ac:dyDescent="0.25">
      <c r="B112617"/>
    </row>
    <row r="112618" spans="2:2" hidden="1" x14ac:dyDescent="0.25">
      <c r="B112618"/>
    </row>
    <row r="112619" spans="2:2" hidden="1" x14ac:dyDescent="0.25">
      <c r="B112619"/>
    </row>
    <row r="112620" spans="2:2" hidden="1" x14ac:dyDescent="0.25">
      <c r="B112620"/>
    </row>
    <row r="112621" spans="2:2" hidden="1" x14ac:dyDescent="0.25">
      <c r="B112621"/>
    </row>
    <row r="112622" spans="2:2" hidden="1" x14ac:dyDescent="0.25">
      <c r="B112622"/>
    </row>
    <row r="112623" spans="2:2" hidden="1" x14ac:dyDescent="0.25">
      <c r="B112623"/>
    </row>
    <row r="112624" spans="2:2" hidden="1" x14ac:dyDescent="0.25">
      <c r="B112624"/>
    </row>
    <row r="112625" spans="2:2" hidden="1" x14ac:dyDescent="0.25">
      <c r="B112625"/>
    </row>
    <row r="112626" spans="2:2" hidden="1" x14ac:dyDescent="0.25">
      <c r="B112626"/>
    </row>
    <row r="112627" spans="2:2" hidden="1" x14ac:dyDescent="0.25">
      <c r="B112627"/>
    </row>
    <row r="112628" spans="2:2" hidden="1" x14ac:dyDescent="0.25">
      <c r="B112628"/>
    </row>
    <row r="112629" spans="2:2" hidden="1" x14ac:dyDescent="0.25">
      <c r="B112629"/>
    </row>
    <row r="112630" spans="2:2" hidden="1" x14ac:dyDescent="0.25">
      <c r="B112630"/>
    </row>
    <row r="112631" spans="2:2" hidden="1" x14ac:dyDescent="0.25">
      <c r="B112631"/>
    </row>
    <row r="112632" spans="2:2" hidden="1" x14ac:dyDescent="0.25">
      <c r="B112632"/>
    </row>
    <row r="112633" spans="2:2" hidden="1" x14ac:dyDescent="0.25">
      <c r="B112633"/>
    </row>
    <row r="112634" spans="2:2" hidden="1" x14ac:dyDescent="0.25">
      <c r="B112634"/>
    </row>
    <row r="112635" spans="2:2" hidden="1" x14ac:dyDescent="0.25">
      <c r="B112635"/>
    </row>
    <row r="112636" spans="2:2" hidden="1" x14ac:dyDescent="0.25">
      <c r="B112636"/>
    </row>
    <row r="112637" spans="2:2" hidden="1" x14ac:dyDescent="0.25">
      <c r="B112637"/>
    </row>
    <row r="112638" spans="2:2" hidden="1" x14ac:dyDescent="0.25">
      <c r="B112638"/>
    </row>
    <row r="112639" spans="2:2" hidden="1" x14ac:dyDescent="0.25">
      <c r="B112639"/>
    </row>
    <row r="112640" spans="2:2" hidden="1" x14ac:dyDescent="0.25">
      <c r="B112640"/>
    </row>
    <row r="112641" spans="2:2" hidden="1" x14ac:dyDescent="0.25">
      <c r="B112641"/>
    </row>
    <row r="112642" spans="2:2" hidden="1" x14ac:dyDescent="0.25">
      <c r="B112642"/>
    </row>
    <row r="112643" spans="2:2" hidden="1" x14ac:dyDescent="0.25">
      <c r="B112643"/>
    </row>
    <row r="112644" spans="2:2" hidden="1" x14ac:dyDescent="0.25">
      <c r="B112644"/>
    </row>
    <row r="112645" spans="2:2" hidden="1" x14ac:dyDescent="0.25">
      <c r="B112645"/>
    </row>
    <row r="112646" spans="2:2" hidden="1" x14ac:dyDescent="0.25">
      <c r="B112646"/>
    </row>
    <row r="112647" spans="2:2" hidden="1" x14ac:dyDescent="0.25">
      <c r="B112647"/>
    </row>
    <row r="112648" spans="2:2" hidden="1" x14ac:dyDescent="0.25">
      <c r="B112648"/>
    </row>
    <row r="112649" spans="2:2" hidden="1" x14ac:dyDescent="0.25">
      <c r="B112649"/>
    </row>
    <row r="112650" spans="2:2" hidden="1" x14ac:dyDescent="0.25">
      <c r="B112650"/>
    </row>
    <row r="112651" spans="2:2" hidden="1" x14ac:dyDescent="0.25">
      <c r="B112651"/>
    </row>
    <row r="112652" spans="2:2" hidden="1" x14ac:dyDescent="0.25">
      <c r="B112652"/>
    </row>
    <row r="112653" spans="2:2" hidden="1" x14ac:dyDescent="0.25">
      <c r="B112653"/>
    </row>
    <row r="112654" spans="2:2" hidden="1" x14ac:dyDescent="0.25">
      <c r="B112654"/>
    </row>
    <row r="112655" spans="2:2" hidden="1" x14ac:dyDescent="0.25">
      <c r="B112655"/>
    </row>
    <row r="112656" spans="2:2" hidden="1" x14ac:dyDescent="0.25">
      <c r="B112656"/>
    </row>
    <row r="112657" spans="2:2" hidden="1" x14ac:dyDescent="0.25">
      <c r="B112657"/>
    </row>
    <row r="112658" spans="2:2" hidden="1" x14ac:dyDescent="0.25">
      <c r="B112658"/>
    </row>
    <row r="112659" spans="2:2" hidden="1" x14ac:dyDescent="0.25">
      <c r="B112659"/>
    </row>
    <row r="112660" spans="2:2" hidden="1" x14ac:dyDescent="0.25">
      <c r="B112660"/>
    </row>
    <row r="112661" spans="2:2" hidden="1" x14ac:dyDescent="0.25">
      <c r="B112661"/>
    </row>
    <row r="112662" spans="2:2" hidden="1" x14ac:dyDescent="0.25">
      <c r="B112662"/>
    </row>
    <row r="112663" spans="2:2" hidden="1" x14ac:dyDescent="0.25">
      <c r="B112663"/>
    </row>
    <row r="112664" spans="2:2" hidden="1" x14ac:dyDescent="0.25">
      <c r="B112664"/>
    </row>
    <row r="112665" spans="2:2" hidden="1" x14ac:dyDescent="0.25">
      <c r="B112665"/>
    </row>
    <row r="112666" spans="2:2" hidden="1" x14ac:dyDescent="0.25">
      <c r="B112666"/>
    </row>
    <row r="112667" spans="2:2" hidden="1" x14ac:dyDescent="0.25">
      <c r="B112667"/>
    </row>
    <row r="112668" spans="2:2" hidden="1" x14ac:dyDescent="0.25">
      <c r="B112668"/>
    </row>
    <row r="112669" spans="2:2" hidden="1" x14ac:dyDescent="0.25">
      <c r="B112669"/>
    </row>
    <row r="112670" spans="2:2" hidden="1" x14ac:dyDescent="0.25">
      <c r="B112670"/>
    </row>
    <row r="112671" spans="2:2" hidden="1" x14ac:dyDescent="0.25">
      <c r="B112671"/>
    </row>
    <row r="112672" spans="2:2" hidden="1" x14ac:dyDescent="0.25">
      <c r="B112672"/>
    </row>
    <row r="112673" spans="2:2" hidden="1" x14ac:dyDescent="0.25">
      <c r="B112673"/>
    </row>
    <row r="112674" spans="2:2" hidden="1" x14ac:dyDescent="0.25">
      <c r="B112674"/>
    </row>
    <row r="112675" spans="2:2" hidden="1" x14ac:dyDescent="0.25">
      <c r="B112675"/>
    </row>
    <row r="112676" spans="2:2" hidden="1" x14ac:dyDescent="0.25">
      <c r="B112676"/>
    </row>
    <row r="112677" spans="2:2" hidden="1" x14ac:dyDescent="0.25">
      <c r="B112677"/>
    </row>
    <row r="112678" spans="2:2" hidden="1" x14ac:dyDescent="0.25">
      <c r="B112678"/>
    </row>
    <row r="112679" spans="2:2" hidden="1" x14ac:dyDescent="0.25">
      <c r="B112679"/>
    </row>
    <row r="112680" spans="2:2" hidden="1" x14ac:dyDescent="0.25">
      <c r="B112680"/>
    </row>
    <row r="112681" spans="2:2" hidden="1" x14ac:dyDescent="0.25">
      <c r="B112681"/>
    </row>
    <row r="112682" spans="2:2" hidden="1" x14ac:dyDescent="0.25">
      <c r="B112682"/>
    </row>
    <row r="112683" spans="2:2" hidden="1" x14ac:dyDescent="0.25">
      <c r="B112683"/>
    </row>
    <row r="112684" spans="2:2" hidden="1" x14ac:dyDescent="0.25">
      <c r="B112684"/>
    </row>
    <row r="112685" spans="2:2" hidden="1" x14ac:dyDescent="0.25">
      <c r="B112685"/>
    </row>
    <row r="112686" spans="2:2" hidden="1" x14ac:dyDescent="0.25">
      <c r="B112686"/>
    </row>
    <row r="112687" spans="2:2" hidden="1" x14ac:dyDescent="0.25">
      <c r="B112687"/>
    </row>
    <row r="112688" spans="2:2" hidden="1" x14ac:dyDescent="0.25">
      <c r="B112688"/>
    </row>
    <row r="112689" spans="2:2" hidden="1" x14ac:dyDescent="0.25">
      <c r="B112689"/>
    </row>
    <row r="112690" spans="2:2" hidden="1" x14ac:dyDescent="0.25">
      <c r="B112690"/>
    </row>
    <row r="112691" spans="2:2" hidden="1" x14ac:dyDescent="0.25">
      <c r="B112691"/>
    </row>
    <row r="112692" spans="2:2" hidden="1" x14ac:dyDescent="0.25">
      <c r="B112692"/>
    </row>
    <row r="112693" spans="2:2" hidden="1" x14ac:dyDescent="0.25">
      <c r="B112693"/>
    </row>
    <row r="112694" spans="2:2" hidden="1" x14ac:dyDescent="0.25">
      <c r="B112694"/>
    </row>
    <row r="112695" spans="2:2" hidden="1" x14ac:dyDescent="0.25">
      <c r="B112695"/>
    </row>
    <row r="112696" spans="2:2" hidden="1" x14ac:dyDescent="0.25">
      <c r="B112696"/>
    </row>
    <row r="112697" spans="2:2" hidden="1" x14ac:dyDescent="0.25">
      <c r="B112697"/>
    </row>
    <row r="112698" spans="2:2" hidden="1" x14ac:dyDescent="0.25">
      <c r="B112698"/>
    </row>
    <row r="112699" spans="2:2" hidden="1" x14ac:dyDescent="0.25">
      <c r="B112699"/>
    </row>
    <row r="112700" spans="2:2" hidden="1" x14ac:dyDescent="0.25">
      <c r="B112700"/>
    </row>
    <row r="112701" spans="2:2" hidden="1" x14ac:dyDescent="0.25">
      <c r="B112701"/>
    </row>
    <row r="112702" spans="2:2" hidden="1" x14ac:dyDescent="0.25">
      <c r="B112702"/>
    </row>
    <row r="112703" spans="2:2" hidden="1" x14ac:dyDescent="0.25">
      <c r="B112703"/>
    </row>
    <row r="112704" spans="2:2" hidden="1" x14ac:dyDescent="0.25">
      <c r="B112704"/>
    </row>
    <row r="112705" spans="2:2" hidden="1" x14ac:dyDescent="0.25">
      <c r="B112705"/>
    </row>
    <row r="112706" spans="2:2" hidden="1" x14ac:dyDescent="0.25">
      <c r="B112706"/>
    </row>
    <row r="112707" spans="2:2" hidden="1" x14ac:dyDescent="0.25">
      <c r="B112707"/>
    </row>
    <row r="112708" spans="2:2" hidden="1" x14ac:dyDescent="0.25">
      <c r="B112708"/>
    </row>
    <row r="112709" spans="2:2" hidden="1" x14ac:dyDescent="0.25">
      <c r="B112709"/>
    </row>
    <row r="112710" spans="2:2" hidden="1" x14ac:dyDescent="0.25">
      <c r="B112710"/>
    </row>
    <row r="112711" spans="2:2" hidden="1" x14ac:dyDescent="0.25">
      <c r="B112711"/>
    </row>
    <row r="112712" spans="2:2" hidden="1" x14ac:dyDescent="0.25">
      <c r="B112712"/>
    </row>
    <row r="112713" spans="2:2" hidden="1" x14ac:dyDescent="0.25">
      <c r="B112713"/>
    </row>
    <row r="112714" spans="2:2" hidden="1" x14ac:dyDescent="0.25">
      <c r="B112714"/>
    </row>
    <row r="112715" spans="2:2" hidden="1" x14ac:dyDescent="0.25">
      <c r="B112715"/>
    </row>
    <row r="112716" spans="2:2" hidden="1" x14ac:dyDescent="0.25">
      <c r="B112716"/>
    </row>
    <row r="112717" spans="2:2" hidden="1" x14ac:dyDescent="0.25">
      <c r="B112717"/>
    </row>
    <row r="112718" spans="2:2" hidden="1" x14ac:dyDescent="0.25">
      <c r="B112718"/>
    </row>
    <row r="112719" spans="2:2" hidden="1" x14ac:dyDescent="0.25">
      <c r="B112719"/>
    </row>
    <row r="112720" spans="2:2" hidden="1" x14ac:dyDescent="0.25">
      <c r="B112720"/>
    </row>
    <row r="112721" spans="2:2" hidden="1" x14ac:dyDescent="0.25">
      <c r="B112721"/>
    </row>
    <row r="112722" spans="2:2" hidden="1" x14ac:dyDescent="0.25">
      <c r="B112722"/>
    </row>
    <row r="112723" spans="2:2" hidden="1" x14ac:dyDescent="0.25">
      <c r="B112723"/>
    </row>
    <row r="112724" spans="2:2" hidden="1" x14ac:dyDescent="0.25">
      <c r="B112724"/>
    </row>
    <row r="112725" spans="2:2" hidden="1" x14ac:dyDescent="0.25">
      <c r="B112725"/>
    </row>
    <row r="112726" spans="2:2" hidden="1" x14ac:dyDescent="0.25">
      <c r="B112726"/>
    </row>
    <row r="112727" spans="2:2" hidden="1" x14ac:dyDescent="0.25">
      <c r="B112727"/>
    </row>
    <row r="112728" spans="2:2" hidden="1" x14ac:dyDescent="0.25">
      <c r="B112728"/>
    </row>
    <row r="112729" spans="2:2" hidden="1" x14ac:dyDescent="0.25">
      <c r="B112729"/>
    </row>
    <row r="112730" spans="2:2" hidden="1" x14ac:dyDescent="0.25">
      <c r="B112730"/>
    </row>
    <row r="112731" spans="2:2" hidden="1" x14ac:dyDescent="0.25">
      <c r="B112731"/>
    </row>
    <row r="112732" spans="2:2" hidden="1" x14ac:dyDescent="0.25">
      <c r="B112732"/>
    </row>
    <row r="112733" spans="2:2" hidden="1" x14ac:dyDescent="0.25">
      <c r="B112733"/>
    </row>
    <row r="112734" spans="2:2" hidden="1" x14ac:dyDescent="0.25">
      <c r="B112734"/>
    </row>
    <row r="112735" spans="2:2" hidden="1" x14ac:dyDescent="0.25">
      <c r="B112735"/>
    </row>
    <row r="112736" spans="2:2" hidden="1" x14ac:dyDescent="0.25">
      <c r="B112736"/>
    </row>
    <row r="112737" spans="2:2" hidden="1" x14ac:dyDescent="0.25">
      <c r="B112737"/>
    </row>
    <row r="112738" spans="2:2" hidden="1" x14ac:dyDescent="0.25">
      <c r="B112738"/>
    </row>
    <row r="112739" spans="2:2" hidden="1" x14ac:dyDescent="0.25">
      <c r="B112739"/>
    </row>
    <row r="112740" spans="2:2" hidden="1" x14ac:dyDescent="0.25">
      <c r="B112740"/>
    </row>
    <row r="112741" spans="2:2" hidden="1" x14ac:dyDescent="0.25">
      <c r="B112741"/>
    </row>
    <row r="112742" spans="2:2" hidden="1" x14ac:dyDescent="0.25">
      <c r="B112742"/>
    </row>
    <row r="112743" spans="2:2" hidden="1" x14ac:dyDescent="0.25">
      <c r="B112743"/>
    </row>
    <row r="112744" spans="2:2" hidden="1" x14ac:dyDescent="0.25">
      <c r="B112744"/>
    </row>
    <row r="112745" spans="2:2" hidden="1" x14ac:dyDescent="0.25">
      <c r="B112745"/>
    </row>
    <row r="112746" spans="2:2" hidden="1" x14ac:dyDescent="0.25">
      <c r="B112746"/>
    </row>
    <row r="112747" spans="2:2" hidden="1" x14ac:dyDescent="0.25">
      <c r="B112747"/>
    </row>
    <row r="112748" spans="2:2" hidden="1" x14ac:dyDescent="0.25">
      <c r="B112748"/>
    </row>
    <row r="112749" spans="2:2" hidden="1" x14ac:dyDescent="0.25">
      <c r="B112749"/>
    </row>
    <row r="112750" spans="2:2" hidden="1" x14ac:dyDescent="0.25">
      <c r="B112750"/>
    </row>
    <row r="112751" spans="2:2" hidden="1" x14ac:dyDescent="0.25">
      <c r="B112751"/>
    </row>
    <row r="112752" spans="2:2" hidden="1" x14ac:dyDescent="0.25">
      <c r="B112752"/>
    </row>
    <row r="112753" spans="2:2" hidden="1" x14ac:dyDescent="0.25">
      <c r="B112753"/>
    </row>
    <row r="112754" spans="2:2" hidden="1" x14ac:dyDescent="0.25">
      <c r="B112754"/>
    </row>
    <row r="112755" spans="2:2" hidden="1" x14ac:dyDescent="0.25">
      <c r="B112755"/>
    </row>
    <row r="112756" spans="2:2" hidden="1" x14ac:dyDescent="0.25">
      <c r="B112756"/>
    </row>
    <row r="112757" spans="2:2" hidden="1" x14ac:dyDescent="0.25">
      <c r="B112757"/>
    </row>
    <row r="112758" spans="2:2" hidden="1" x14ac:dyDescent="0.25">
      <c r="B112758"/>
    </row>
    <row r="112759" spans="2:2" hidden="1" x14ac:dyDescent="0.25">
      <c r="B112759"/>
    </row>
    <row r="112760" spans="2:2" hidden="1" x14ac:dyDescent="0.25">
      <c r="B112760"/>
    </row>
    <row r="112761" spans="2:2" hidden="1" x14ac:dyDescent="0.25">
      <c r="B112761"/>
    </row>
    <row r="112762" spans="2:2" hidden="1" x14ac:dyDescent="0.25">
      <c r="B112762"/>
    </row>
    <row r="112763" spans="2:2" hidden="1" x14ac:dyDescent="0.25">
      <c r="B112763"/>
    </row>
    <row r="112764" spans="2:2" hidden="1" x14ac:dyDescent="0.25">
      <c r="B112764"/>
    </row>
    <row r="112765" spans="2:2" hidden="1" x14ac:dyDescent="0.25">
      <c r="B112765"/>
    </row>
    <row r="112766" spans="2:2" hidden="1" x14ac:dyDescent="0.25">
      <c r="B112766"/>
    </row>
    <row r="112767" spans="2:2" hidden="1" x14ac:dyDescent="0.25">
      <c r="B112767"/>
    </row>
    <row r="112768" spans="2:2" hidden="1" x14ac:dyDescent="0.25">
      <c r="B112768"/>
    </row>
    <row r="112769" spans="2:2" hidden="1" x14ac:dyDescent="0.25">
      <c r="B112769"/>
    </row>
    <row r="112770" spans="2:2" hidden="1" x14ac:dyDescent="0.25">
      <c r="B112770"/>
    </row>
    <row r="112771" spans="2:2" hidden="1" x14ac:dyDescent="0.25">
      <c r="B112771"/>
    </row>
    <row r="112772" spans="2:2" hidden="1" x14ac:dyDescent="0.25">
      <c r="B112772"/>
    </row>
    <row r="112773" spans="2:2" hidden="1" x14ac:dyDescent="0.25">
      <c r="B112773"/>
    </row>
    <row r="112774" spans="2:2" hidden="1" x14ac:dyDescent="0.25">
      <c r="B112774"/>
    </row>
    <row r="112775" spans="2:2" hidden="1" x14ac:dyDescent="0.25">
      <c r="B112775"/>
    </row>
    <row r="112776" spans="2:2" hidden="1" x14ac:dyDescent="0.25">
      <c r="B112776"/>
    </row>
    <row r="112777" spans="2:2" hidden="1" x14ac:dyDescent="0.25">
      <c r="B112777"/>
    </row>
    <row r="112778" spans="2:2" hidden="1" x14ac:dyDescent="0.25">
      <c r="B112778"/>
    </row>
    <row r="112779" spans="2:2" hidden="1" x14ac:dyDescent="0.25">
      <c r="B112779"/>
    </row>
    <row r="112780" spans="2:2" hidden="1" x14ac:dyDescent="0.25">
      <c r="B112780"/>
    </row>
    <row r="112781" spans="2:2" hidden="1" x14ac:dyDescent="0.25">
      <c r="B112781"/>
    </row>
    <row r="112782" spans="2:2" hidden="1" x14ac:dyDescent="0.25">
      <c r="B112782"/>
    </row>
    <row r="112783" spans="2:2" hidden="1" x14ac:dyDescent="0.25">
      <c r="B112783"/>
    </row>
    <row r="112784" spans="2:2" hidden="1" x14ac:dyDescent="0.25">
      <c r="B112784"/>
    </row>
    <row r="112785" spans="2:2" hidden="1" x14ac:dyDescent="0.25">
      <c r="B112785"/>
    </row>
    <row r="112786" spans="2:2" hidden="1" x14ac:dyDescent="0.25">
      <c r="B112786"/>
    </row>
    <row r="112787" spans="2:2" hidden="1" x14ac:dyDescent="0.25">
      <c r="B112787"/>
    </row>
    <row r="112788" spans="2:2" hidden="1" x14ac:dyDescent="0.25">
      <c r="B112788"/>
    </row>
    <row r="112789" spans="2:2" hidden="1" x14ac:dyDescent="0.25">
      <c r="B112789"/>
    </row>
    <row r="112790" spans="2:2" hidden="1" x14ac:dyDescent="0.25">
      <c r="B112790"/>
    </row>
    <row r="112791" spans="2:2" hidden="1" x14ac:dyDescent="0.25">
      <c r="B112791"/>
    </row>
    <row r="112792" spans="2:2" hidden="1" x14ac:dyDescent="0.25">
      <c r="B112792"/>
    </row>
    <row r="112793" spans="2:2" hidden="1" x14ac:dyDescent="0.25">
      <c r="B112793"/>
    </row>
    <row r="112794" spans="2:2" hidden="1" x14ac:dyDescent="0.25">
      <c r="B112794"/>
    </row>
    <row r="112795" spans="2:2" hidden="1" x14ac:dyDescent="0.25">
      <c r="B112795"/>
    </row>
    <row r="112796" spans="2:2" hidden="1" x14ac:dyDescent="0.25">
      <c r="B112796"/>
    </row>
    <row r="112797" spans="2:2" hidden="1" x14ac:dyDescent="0.25">
      <c r="B112797"/>
    </row>
    <row r="112798" spans="2:2" hidden="1" x14ac:dyDescent="0.25">
      <c r="B112798"/>
    </row>
    <row r="112799" spans="2:2" hidden="1" x14ac:dyDescent="0.25">
      <c r="B112799"/>
    </row>
    <row r="112800" spans="2:2" hidden="1" x14ac:dyDescent="0.25">
      <c r="B112800"/>
    </row>
    <row r="112801" spans="2:2" hidden="1" x14ac:dyDescent="0.25">
      <c r="B112801"/>
    </row>
    <row r="112802" spans="2:2" hidden="1" x14ac:dyDescent="0.25">
      <c r="B112802"/>
    </row>
    <row r="112803" spans="2:2" hidden="1" x14ac:dyDescent="0.25">
      <c r="B112803"/>
    </row>
    <row r="112804" spans="2:2" hidden="1" x14ac:dyDescent="0.25">
      <c r="B112804"/>
    </row>
    <row r="112805" spans="2:2" hidden="1" x14ac:dyDescent="0.25">
      <c r="B112805"/>
    </row>
    <row r="112806" spans="2:2" hidden="1" x14ac:dyDescent="0.25">
      <c r="B112806"/>
    </row>
    <row r="112807" spans="2:2" hidden="1" x14ac:dyDescent="0.25">
      <c r="B112807"/>
    </row>
    <row r="112808" spans="2:2" hidden="1" x14ac:dyDescent="0.25">
      <c r="B112808"/>
    </row>
    <row r="112809" spans="2:2" hidden="1" x14ac:dyDescent="0.25">
      <c r="B112809"/>
    </row>
    <row r="112810" spans="2:2" hidden="1" x14ac:dyDescent="0.25">
      <c r="B112810"/>
    </row>
    <row r="112811" spans="2:2" hidden="1" x14ac:dyDescent="0.25">
      <c r="B112811"/>
    </row>
    <row r="112812" spans="2:2" hidden="1" x14ac:dyDescent="0.25">
      <c r="B112812"/>
    </row>
    <row r="112813" spans="2:2" hidden="1" x14ac:dyDescent="0.25">
      <c r="B112813"/>
    </row>
    <row r="112814" spans="2:2" hidden="1" x14ac:dyDescent="0.25">
      <c r="B112814"/>
    </row>
    <row r="112815" spans="2:2" hidden="1" x14ac:dyDescent="0.25">
      <c r="B112815"/>
    </row>
    <row r="112816" spans="2:2" hidden="1" x14ac:dyDescent="0.25">
      <c r="B112816"/>
    </row>
    <row r="112817" spans="2:2" hidden="1" x14ac:dyDescent="0.25">
      <c r="B112817"/>
    </row>
    <row r="112818" spans="2:2" hidden="1" x14ac:dyDescent="0.25">
      <c r="B112818"/>
    </row>
    <row r="112819" spans="2:2" hidden="1" x14ac:dyDescent="0.25">
      <c r="B112819"/>
    </row>
    <row r="112820" spans="2:2" hidden="1" x14ac:dyDescent="0.25">
      <c r="B112820"/>
    </row>
    <row r="112821" spans="2:2" hidden="1" x14ac:dyDescent="0.25">
      <c r="B112821"/>
    </row>
    <row r="112822" spans="2:2" hidden="1" x14ac:dyDescent="0.25">
      <c r="B112822"/>
    </row>
    <row r="112823" spans="2:2" hidden="1" x14ac:dyDescent="0.25">
      <c r="B112823"/>
    </row>
    <row r="112824" spans="2:2" hidden="1" x14ac:dyDescent="0.25">
      <c r="B112824"/>
    </row>
    <row r="112825" spans="2:2" hidden="1" x14ac:dyDescent="0.25">
      <c r="B112825"/>
    </row>
    <row r="112826" spans="2:2" hidden="1" x14ac:dyDescent="0.25">
      <c r="B112826"/>
    </row>
    <row r="112827" spans="2:2" hidden="1" x14ac:dyDescent="0.25">
      <c r="B112827"/>
    </row>
    <row r="112828" spans="2:2" hidden="1" x14ac:dyDescent="0.25">
      <c r="B112828"/>
    </row>
    <row r="112829" spans="2:2" hidden="1" x14ac:dyDescent="0.25">
      <c r="B112829"/>
    </row>
    <row r="112830" spans="2:2" hidden="1" x14ac:dyDescent="0.25">
      <c r="B112830"/>
    </row>
    <row r="112831" spans="2:2" hidden="1" x14ac:dyDescent="0.25">
      <c r="B112831"/>
    </row>
    <row r="112832" spans="2:2" hidden="1" x14ac:dyDescent="0.25">
      <c r="B112832"/>
    </row>
    <row r="112833" spans="2:2" hidden="1" x14ac:dyDescent="0.25">
      <c r="B112833"/>
    </row>
    <row r="112834" spans="2:2" hidden="1" x14ac:dyDescent="0.25">
      <c r="B112834"/>
    </row>
    <row r="112835" spans="2:2" hidden="1" x14ac:dyDescent="0.25">
      <c r="B112835"/>
    </row>
    <row r="112836" spans="2:2" hidden="1" x14ac:dyDescent="0.25">
      <c r="B112836"/>
    </row>
    <row r="112837" spans="2:2" hidden="1" x14ac:dyDescent="0.25">
      <c r="B112837"/>
    </row>
    <row r="112838" spans="2:2" hidden="1" x14ac:dyDescent="0.25">
      <c r="B112838"/>
    </row>
    <row r="112839" spans="2:2" hidden="1" x14ac:dyDescent="0.25">
      <c r="B112839"/>
    </row>
    <row r="112840" spans="2:2" hidden="1" x14ac:dyDescent="0.25">
      <c r="B112840"/>
    </row>
    <row r="112841" spans="2:2" hidden="1" x14ac:dyDescent="0.25">
      <c r="B112841"/>
    </row>
    <row r="112842" spans="2:2" hidden="1" x14ac:dyDescent="0.25">
      <c r="B112842"/>
    </row>
    <row r="112843" spans="2:2" hidden="1" x14ac:dyDescent="0.25">
      <c r="B112843"/>
    </row>
    <row r="112844" spans="2:2" hidden="1" x14ac:dyDescent="0.25">
      <c r="B112844"/>
    </row>
    <row r="112845" spans="2:2" hidden="1" x14ac:dyDescent="0.25">
      <c r="B112845"/>
    </row>
    <row r="112846" spans="2:2" hidden="1" x14ac:dyDescent="0.25">
      <c r="B112846"/>
    </row>
    <row r="112847" spans="2:2" hidden="1" x14ac:dyDescent="0.25">
      <c r="B112847"/>
    </row>
    <row r="112848" spans="2:2" hidden="1" x14ac:dyDescent="0.25">
      <c r="B112848"/>
    </row>
    <row r="112849" spans="2:2" hidden="1" x14ac:dyDescent="0.25">
      <c r="B112849"/>
    </row>
    <row r="112850" spans="2:2" hidden="1" x14ac:dyDescent="0.25">
      <c r="B112850"/>
    </row>
    <row r="112851" spans="2:2" hidden="1" x14ac:dyDescent="0.25">
      <c r="B112851"/>
    </row>
    <row r="112852" spans="2:2" hidden="1" x14ac:dyDescent="0.25">
      <c r="B112852"/>
    </row>
    <row r="112853" spans="2:2" hidden="1" x14ac:dyDescent="0.25">
      <c r="B112853"/>
    </row>
    <row r="112854" spans="2:2" hidden="1" x14ac:dyDescent="0.25">
      <c r="B112854"/>
    </row>
    <row r="112855" spans="2:2" hidden="1" x14ac:dyDescent="0.25">
      <c r="B112855"/>
    </row>
    <row r="112856" spans="2:2" hidden="1" x14ac:dyDescent="0.25">
      <c r="B112856"/>
    </row>
    <row r="112857" spans="2:2" hidden="1" x14ac:dyDescent="0.25">
      <c r="B112857"/>
    </row>
    <row r="112858" spans="2:2" hidden="1" x14ac:dyDescent="0.25">
      <c r="B112858"/>
    </row>
    <row r="112859" spans="2:2" hidden="1" x14ac:dyDescent="0.25">
      <c r="B112859"/>
    </row>
    <row r="112860" spans="2:2" hidden="1" x14ac:dyDescent="0.25">
      <c r="B112860"/>
    </row>
    <row r="112861" spans="2:2" hidden="1" x14ac:dyDescent="0.25">
      <c r="B112861"/>
    </row>
    <row r="112862" spans="2:2" hidden="1" x14ac:dyDescent="0.25">
      <c r="B112862"/>
    </row>
    <row r="112863" spans="2:2" hidden="1" x14ac:dyDescent="0.25">
      <c r="B112863"/>
    </row>
    <row r="112864" spans="2:2" hidden="1" x14ac:dyDescent="0.25">
      <c r="B112864"/>
    </row>
    <row r="112865" spans="2:2" hidden="1" x14ac:dyDescent="0.25">
      <c r="B112865"/>
    </row>
    <row r="112866" spans="2:2" hidden="1" x14ac:dyDescent="0.25">
      <c r="B112866"/>
    </row>
    <row r="112867" spans="2:2" hidden="1" x14ac:dyDescent="0.25">
      <c r="B112867"/>
    </row>
    <row r="112868" spans="2:2" hidden="1" x14ac:dyDescent="0.25">
      <c r="B112868"/>
    </row>
    <row r="112869" spans="2:2" hidden="1" x14ac:dyDescent="0.25">
      <c r="B112869"/>
    </row>
    <row r="112870" spans="2:2" hidden="1" x14ac:dyDescent="0.25">
      <c r="B112870"/>
    </row>
    <row r="112871" spans="2:2" hidden="1" x14ac:dyDescent="0.25">
      <c r="B112871"/>
    </row>
    <row r="112872" spans="2:2" hidden="1" x14ac:dyDescent="0.25">
      <c r="B112872"/>
    </row>
    <row r="112873" spans="2:2" hidden="1" x14ac:dyDescent="0.25">
      <c r="B112873"/>
    </row>
    <row r="112874" spans="2:2" hidden="1" x14ac:dyDescent="0.25">
      <c r="B112874"/>
    </row>
    <row r="112875" spans="2:2" hidden="1" x14ac:dyDescent="0.25">
      <c r="B112875"/>
    </row>
    <row r="112876" spans="2:2" hidden="1" x14ac:dyDescent="0.25">
      <c r="B112876"/>
    </row>
    <row r="112877" spans="2:2" hidden="1" x14ac:dyDescent="0.25">
      <c r="B112877"/>
    </row>
    <row r="112878" spans="2:2" hidden="1" x14ac:dyDescent="0.25">
      <c r="B112878"/>
    </row>
    <row r="112879" spans="2:2" hidden="1" x14ac:dyDescent="0.25">
      <c r="B112879"/>
    </row>
    <row r="112880" spans="2:2" hidden="1" x14ac:dyDescent="0.25">
      <c r="B112880"/>
    </row>
    <row r="112881" spans="2:2" hidden="1" x14ac:dyDescent="0.25">
      <c r="B112881"/>
    </row>
    <row r="112882" spans="2:2" hidden="1" x14ac:dyDescent="0.25">
      <c r="B112882"/>
    </row>
    <row r="112883" spans="2:2" hidden="1" x14ac:dyDescent="0.25">
      <c r="B112883"/>
    </row>
    <row r="112884" spans="2:2" hidden="1" x14ac:dyDescent="0.25">
      <c r="B112884"/>
    </row>
    <row r="112885" spans="2:2" hidden="1" x14ac:dyDescent="0.25">
      <c r="B112885"/>
    </row>
    <row r="112886" spans="2:2" hidden="1" x14ac:dyDescent="0.25">
      <c r="B112886"/>
    </row>
    <row r="112887" spans="2:2" hidden="1" x14ac:dyDescent="0.25">
      <c r="B112887"/>
    </row>
    <row r="112888" spans="2:2" hidden="1" x14ac:dyDescent="0.25">
      <c r="B112888"/>
    </row>
    <row r="112889" spans="2:2" hidden="1" x14ac:dyDescent="0.25">
      <c r="B112889"/>
    </row>
    <row r="112890" spans="2:2" hidden="1" x14ac:dyDescent="0.25">
      <c r="B112890"/>
    </row>
    <row r="112891" spans="2:2" hidden="1" x14ac:dyDescent="0.25">
      <c r="B112891"/>
    </row>
    <row r="112892" spans="2:2" hidden="1" x14ac:dyDescent="0.25">
      <c r="B112892"/>
    </row>
    <row r="112893" spans="2:2" hidden="1" x14ac:dyDescent="0.25">
      <c r="B112893"/>
    </row>
    <row r="112894" spans="2:2" hidden="1" x14ac:dyDescent="0.25">
      <c r="B112894"/>
    </row>
    <row r="112895" spans="2:2" hidden="1" x14ac:dyDescent="0.25">
      <c r="B112895"/>
    </row>
    <row r="112896" spans="2:2" hidden="1" x14ac:dyDescent="0.25">
      <c r="B112896"/>
    </row>
    <row r="112897" spans="2:2" hidden="1" x14ac:dyDescent="0.25">
      <c r="B112897"/>
    </row>
    <row r="112898" spans="2:2" hidden="1" x14ac:dyDescent="0.25">
      <c r="B112898"/>
    </row>
    <row r="112899" spans="2:2" hidden="1" x14ac:dyDescent="0.25">
      <c r="B112899"/>
    </row>
    <row r="112900" spans="2:2" hidden="1" x14ac:dyDescent="0.25">
      <c r="B112900"/>
    </row>
    <row r="112901" spans="2:2" hidden="1" x14ac:dyDescent="0.25">
      <c r="B112901"/>
    </row>
    <row r="112902" spans="2:2" hidden="1" x14ac:dyDescent="0.25">
      <c r="B112902"/>
    </row>
    <row r="112903" spans="2:2" hidden="1" x14ac:dyDescent="0.25">
      <c r="B112903"/>
    </row>
    <row r="112904" spans="2:2" hidden="1" x14ac:dyDescent="0.25">
      <c r="B112904"/>
    </row>
    <row r="112905" spans="2:2" hidden="1" x14ac:dyDescent="0.25">
      <c r="B112905"/>
    </row>
    <row r="112906" spans="2:2" hidden="1" x14ac:dyDescent="0.25">
      <c r="B112906"/>
    </row>
    <row r="112907" spans="2:2" hidden="1" x14ac:dyDescent="0.25">
      <c r="B112907"/>
    </row>
    <row r="112908" spans="2:2" hidden="1" x14ac:dyDescent="0.25">
      <c r="B112908"/>
    </row>
    <row r="112909" spans="2:2" hidden="1" x14ac:dyDescent="0.25">
      <c r="B112909"/>
    </row>
    <row r="112910" spans="2:2" hidden="1" x14ac:dyDescent="0.25">
      <c r="B112910"/>
    </row>
    <row r="112911" spans="2:2" hidden="1" x14ac:dyDescent="0.25">
      <c r="B112911"/>
    </row>
    <row r="112912" spans="2:2" hidden="1" x14ac:dyDescent="0.25">
      <c r="B112912"/>
    </row>
    <row r="112913" spans="2:2" hidden="1" x14ac:dyDescent="0.25">
      <c r="B112913"/>
    </row>
    <row r="112914" spans="2:2" hidden="1" x14ac:dyDescent="0.25">
      <c r="B112914"/>
    </row>
    <row r="112915" spans="2:2" hidden="1" x14ac:dyDescent="0.25">
      <c r="B112915"/>
    </row>
    <row r="112916" spans="2:2" hidden="1" x14ac:dyDescent="0.25">
      <c r="B112916"/>
    </row>
    <row r="112917" spans="2:2" hidden="1" x14ac:dyDescent="0.25">
      <c r="B112917"/>
    </row>
    <row r="112918" spans="2:2" hidden="1" x14ac:dyDescent="0.25">
      <c r="B112918"/>
    </row>
    <row r="112919" spans="2:2" hidden="1" x14ac:dyDescent="0.25">
      <c r="B112919"/>
    </row>
    <row r="112920" spans="2:2" hidden="1" x14ac:dyDescent="0.25">
      <c r="B112920"/>
    </row>
    <row r="112921" spans="2:2" hidden="1" x14ac:dyDescent="0.25">
      <c r="B112921"/>
    </row>
    <row r="112922" spans="2:2" hidden="1" x14ac:dyDescent="0.25">
      <c r="B112922"/>
    </row>
    <row r="112923" spans="2:2" hidden="1" x14ac:dyDescent="0.25">
      <c r="B112923"/>
    </row>
    <row r="112924" spans="2:2" hidden="1" x14ac:dyDescent="0.25">
      <c r="B112924"/>
    </row>
    <row r="112925" spans="2:2" hidden="1" x14ac:dyDescent="0.25">
      <c r="B112925"/>
    </row>
    <row r="112926" spans="2:2" hidden="1" x14ac:dyDescent="0.25">
      <c r="B112926"/>
    </row>
    <row r="112927" spans="2:2" hidden="1" x14ac:dyDescent="0.25">
      <c r="B112927"/>
    </row>
    <row r="112928" spans="2:2" hidden="1" x14ac:dyDescent="0.25">
      <c r="B112928"/>
    </row>
    <row r="112929" spans="2:2" hidden="1" x14ac:dyDescent="0.25">
      <c r="B112929"/>
    </row>
    <row r="112930" spans="2:2" hidden="1" x14ac:dyDescent="0.25">
      <c r="B112930"/>
    </row>
    <row r="112931" spans="2:2" hidden="1" x14ac:dyDescent="0.25">
      <c r="B112931"/>
    </row>
    <row r="112932" spans="2:2" hidden="1" x14ac:dyDescent="0.25">
      <c r="B112932"/>
    </row>
    <row r="112933" spans="2:2" hidden="1" x14ac:dyDescent="0.25">
      <c r="B112933"/>
    </row>
    <row r="112934" spans="2:2" hidden="1" x14ac:dyDescent="0.25">
      <c r="B112934"/>
    </row>
    <row r="112935" spans="2:2" hidden="1" x14ac:dyDescent="0.25">
      <c r="B112935"/>
    </row>
    <row r="112936" spans="2:2" hidden="1" x14ac:dyDescent="0.25">
      <c r="B112936"/>
    </row>
    <row r="112937" spans="2:2" hidden="1" x14ac:dyDescent="0.25">
      <c r="B112937"/>
    </row>
    <row r="112938" spans="2:2" hidden="1" x14ac:dyDescent="0.25">
      <c r="B112938"/>
    </row>
    <row r="112939" spans="2:2" hidden="1" x14ac:dyDescent="0.25">
      <c r="B112939"/>
    </row>
    <row r="112940" spans="2:2" hidden="1" x14ac:dyDescent="0.25">
      <c r="B112940"/>
    </row>
    <row r="112941" spans="2:2" hidden="1" x14ac:dyDescent="0.25">
      <c r="B112941"/>
    </row>
    <row r="112942" spans="2:2" hidden="1" x14ac:dyDescent="0.25">
      <c r="B112942"/>
    </row>
    <row r="112943" spans="2:2" hidden="1" x14ac:dyDescent="0.25">
      <c r="B112943"/>
    </row>
    <row r="112944" spans="2:2" hidden="1" x14ac:dyDescent="0.25">
      <c r="B112944"/>
    </row>
    <row r="112945" spans="2:2" hidden="1" x14ac:dyDescent="0.25">
      <c r="B112945"/>
    </row>
    <row r="112946" spans="2:2" hidden="1" x14ac:dyDescent="0.25">
      <c r="B112946"/>
    </row>
    <row r="112947" spans="2:2" hidden="1" x14ac:dyDescent="0.25">
      <c r="B112947"/>
    </row>
    <row r="112948" spans="2:2" hidden="1" x14ac:dyDescent="0.25">
      <c r="B112948"/>
    </row>
    <row r="112949" spans="2:2" hidden="1" x14ac:dyDescent="0.25">
      <c r="B112949"/>
    </row>
    <row r="112950" spans="2:2" hidden="1" x14ac:dyDescent="0.25">
      <c r="B112950"/>
    </row>
    <row r="112951" spans="2:2" hidden="1" x14ac:dyDescent="0.25">
      <c r="B112951"/>
    </row>
    <row r="112952" spans="2:2" hidden="1" x14ac:dyDescent="0.25">
      <c r="B112952"/>
    </row>
    <row r="112953" spans="2:2" hidden="1" x14ac:dyDescent="0.25">
      <c r="B112953"/>
    </row>
    <row r="112954" spans="2:2" hidden="1" x14ac:dyDescent="0.25">
      <c r="B112954"/>
    </row>
    <row r="112955" spans="2:2" hidden="1" x14ac:dyDescent="0.25">
      <c r="B112955"/>
    </row>
    <row r="112956" spans="2:2" hidden="1" x14ac:dyDescent="0.25">
      <c r="B112956"/>
    </row>
    <row r="112957" spans="2:2" hidden="1" x14ac:dyDescent="0.25">
      <c r="B112957"/>
    </row>
    <row r="112958" spans="2:2" hidden="1" x14ac:dyDescent="0.25">
      <c r="B112958"/>
    </row>
    <row r="112959" spans="2:2" hidden="1" x14ac:dyDescent="0.25">
      <c r="B112959"/>
    </row>
    <row r="112960" spans="2:2" hidden="1" x14ac:dyDescent="0.25">
      <c r="B112960"/>
    </row>
    <row r="112961" spans="2:2" hidden="1" x14ac:dyDescent="0.25">
      <c r="B112961"/>
    </row>
    <row r="112962" spans="2:2" hidden="1" x14ac:dyDescent="0.25">
      <c r="B112962"/>
    </row>
    <row r="112963" spans="2:2" hidden="1" x14ac:dyDescent="0.25">
      <c r="B112963"/>
    </row>
    <row r="112964" spans="2:2" hidden="1" x14ac:dyDescent="0.25">
      <c r="B112964"/>
    </row>
    <row r="112965" spans="2:2" hidden="1" x14ac:dyDescent="0.25">
      <c r="B112965"/>
    </row>
    <row r="112966" spans="2:2" hidden="1" x14ac:dyDescent="0.25">
      <c r="B112966"/>
    </row>
    <row r="112967" spans="2:2" hidden="1" x14ac:dyDescent="0.25">
      <c r="B112967"/>
    </row>
    <row r="112968" spans="2:2" hidden="1" x14ac:dyDescent="0.25">
      <c r="B112968"/>
    </row>
    <row r="112969" spans="2:2" hidden="1" x14ac:dyDescent="0.25">
      <c r="B112969"/>
    </row>
    <row r="112970" spans="2:2" hidden="1" x14ac:dyDescent="0.25">
      <c r="B112970"/>
    </row>
    <row r="112971" spans="2:2" hidden="1" x14ac:dyDescent="0.25">
      <c r="B112971"/>
    </row>
    <row r="112972" spans="2:2" hidden="1" x14ac:dyDescent="0.25">
      <c r="B112972"/>
    </row>
    <row r="112973" spans="2:2" hidden="1" x14ac:dyDescent="0.25">
      <c r="B112973"/>
    </row>
    <row r="112974" spans="2:2" hidden="1" x14ac:dyDescent="0.25">
      <c r="B112974"/>
    </row>
    <row r="112975" spans="2:2" hidden="1" x14ac:dyDescent="0.25">
      <c r="B112975"/>
    </row>
    <row r="112976" spans="2:2" hidden="1" x14ac:dyDescent="0.25">
      <c r="B112976"/>
    </row>
    <row r="112977" spans="2:2" hidden="1" x14ac:dyDescent="0.25">
      <c r="B112977"/>
    </row>
    <row r="112978" spans="2:2" hidden="1" x14ac:dyDescent="0.25">
      <c r="B112978"/>
    </row>
    <row r="112979" spans="2:2" hidden="1" x14ac:dyDescent="0.25">
      <c r="B112979"/>
    </row>
    <row r="112980" spans="2:2" hidden="1" x14ac:dyDescent="0.25">
      <c r="B112980"/>
    </row>
    <row r="112981" spans="2:2" hidden="1" x14ac:dyDescent="0.25">
      <c r="B112981"/>
    </row>
    <row r="112982" spans="2:2" hidden="1" x14ac:dyDescent="0.25">
      <c r="B112982"/>
    </row>
    <row r="112983" spans="2:2" hidden="1" x14ac:dyDescent="0.25">
      <c r="B112983"/>
    </row>
    <row r="112984" spans="2:2" hidden="1" x14ac:dyDescent="0.25">
      <c r="B112984"/>
    </row>
    <row r="112985" spans="2:2" hidden="1" x14ac:dyDescent="0.25">
      <c r="B112985"/>
    </row>
    <row r="112986" spans="2:2" hidden="1" x14ac:dyDescent="0.25">
      <c r="B112986"/>
    </row>
    <row r="112987" spans="2:2" hidden="1" x14ac:dyDescent="0.25">
      <c r="B112987"/>
    </row>
    <row r="112988" spans="2:2" hidden="1" x14ac:dyDescent="0.25">
      <c r="B112988"/>
    </row>
    <row r="112989" spans="2:2" hidden="1" x14ac:dyDescent="0.25">
      <c r="B112989"/>
    </row>
    <row r="112990" spans="2:2" hidden="1" x14ac:dyDescent="0.25">
      <c r="B112990"/>
    </row>
    <row r="112991" spans="2:2" hidden="1" x14ac:dyDescent="0.25">
      <c r="B112991"/>
    </row>
    <row r="112992" spans="2:2" hidden="1" x14ac:dyDescent="0.25">
      <c r="B112992"/>
    </row>
    <row r="112993" spans="2:2" hidden="1" x14ac:dyDescent="0.25">
      <c r="B112993"/>
    </row>
    <row r="112994" spans="2:2" hidden="1" x14ac:dyDescent="0.25">
      <c r="B112994"/>
    </row>
    <row r="112995" spans="2:2" hidden="1" x14ac:dyDescent="0.25">
      <c r="B112995"/>
    </row>
    <row r="112996" spans="2:2" hidden="1" x14ac:dyDescent="0.25">
      <c r="B112996"/>
    </row>
    <row r="112997" spans="2:2" hidden="1" x14ac:dyDescent="0.25">
      <c r="B112997"/>
    </row>
    <row r="112998" spans="2:2" hidden="1" x14ac:dyDescent="0.25">
      <c r="B112998"/>
    </row>
    <row r="112999" spans="2:2" hidden="1" x14ac:dyDescent="0.25">
      <c r="B112999"/>
    </row>
    <row r="113000" spans="2:2" hidden="1" x14ac:dyDescent="0.25">
      <c r="B113000"/>
    </row>
    <row r="113001" spans="2:2" hidden="1" x14ac:dyDescent="0.25">
      <c r="B113001"/>
    </row>
    <row r="113002" spans="2:2" hidden="1" x14ac:dyDescent="0.25">
      <c r="B113002"/>
    </row>
    <row r="113003" spans="2:2" hidden="1" x14ac:dyDescent="0.25">
      <c r="B113003"/>
    </row>
    <row r="113004" spans="2:2" hidden="1" x14ac:dyDescent="0.25">
      <c r="B113004"/>
    </row>
    <row r="113005" spans="2:2" hidden="1" x14ac:dyDescent="0.25">
      <c r="B113005"/>
    </row>
    <row r="113006" spans="2:2" hidden="1" x14ac:dyDescent="0.25">
      <c r="B113006"/>
    </row>
    <row r="113007" spans="2:2" hidden="1" x14ac:dyDescent="0.25">
      <c r="B113007"/>
    </row>
    <row r="113008" spans="2:2" hidden="1" x14ac:dyDescent="0.25">
      <c r="B113008"/>
    </row>
    <row r="113009" spans="2:2" hidden="1" x14ac:dyDescent="0.25">
      <c r="B113009"/>
    </row>
    <row r="113010" spans="2:2" hidden="1" x14ac:dyDescent="0.25">
      <c r="B113010"/>
    </row>
    <row r="113011" spans="2:2" hidden="1" x14ac:dyDescent="0.25">
      <c r="B113011"/>
    </row>
    <row r="113012" spans="2:2" hidden="1" x14ac:dyDescent="0.25">
      <c r="B113012"/>
    </row>
    <row r="113013" spans="2:2" hidden="1" x14ac:dyDescent="0.25">
      <c r="B113013"/>
    </row>
    <row r="113014" spans="2:2" hidden="1" x14ac:dyDescent="0.25">
      <c r="B113014"/>
    </row>
    <row r="113015" spans="2:2" hidden="1" x14ac:dyDescent="0.25">
      <c r="B113015"/>
    </row>
    <row r="113016" spans="2:2" hidden="1" x14ac:dyDescent="0.25">
      <c r="B113016"/>
    </row>
    <row r="113017" spans="2:2" hidden="1" x14ac:dyDescent="0.25">
      <c r="B113017"/>
    </row>
    <row r="113018" spans="2:2" hidden="1" x14ac:dyDescent="0.25">
      <c r="B113018"/>
    </row>
    <row r="113019" spans="2:2" hidden="1" x14ac:dyDescent="0.25">
      <c r="B113019"/>
    </row>
    <row r="113020" spans="2:2" hidden="1" x14ac:dyDescent="0.25">
      <c r="B113020"/>
    </row>
    <row r="113021" spans="2:2" hidden="1" x14ac:dyDescent="0.25">
      <c r="B113021"/>
    </row>
    <row r="113022" spans="2:2" hidden="1" x14ac:dyDescent="0.25">
      <c r="B113022"/>
    </row>
    <row r="113023" spans="2:2" hidden="1" x14ac:dyDescent="0.25">
      <c r="B113023"/>
    </row>
    <row r="113024" spans="2:2" hidden="1" x14ac:dyDescent="0.25">
      <c r="B113024"/>
    </row>
    <row r="113025" spans="2:2" hidden="1" x14ac:dyDescent="0.25">
      <c r="B113025"/>
    </row>
    <row r="113026" spans="2:2" hidden="1" x14ac:dyDescent="0.25">
      <c r="B113026"/>
    </row>
    <row r="113027" spans="2:2" hidden="1" x14ac:dyDescent="0.25">
      <c r="B113027"/>
    </row>
    <row r="113028" spans="2:2" hidden="1" x14ac:dyDescent="0.25">
      <c r="B113028"/>
    </row>
    <row r="113029" spans="2:2" hidden="1" x14ac:dyDescent="0.25">
      <c r="B113029"/>
    </row>
    <row r="113030" spans="2:2" hidden="1" x14ac:dyDescent="0.25">
      <c r="B113030"/>
    </row>
    <row r="113031" spans="2:2" hidden="1" x14ac:dyDescent="0.25">
      <c r="B113031"/>
    </row>
    <row r="113032" spans="2:2" hidden="1" x14ac:dyDescent="0.25">
      <c r="B113032"/>
    </row>
    <row r="113033" spans="2:2" hidden="1" x14ac:dyDescent="0.25">
      <c r="B113033"/>
    </row>
    <row r="113034" spans="2:2" hidden="1" x14ac:dyDescent="0.25">
      <c r="B113034"/>
    </row>
    <row r="113035" spans="2:2" hidden="1" x14ac:dyDescent="0.25">
      <c r="B113035"/>
    </row>
    <row r="113036" spans="2:2" hidden="1" x14ac:dyDescent="0.25">
      <c r="B113036"/>
    </row>
    <row r="113037" spans="2:2" hidden="1" x14ac:dyDescent="0.25">
      <c r="B113037"/>
    </row>
    <row r="113038" spans="2:2" hidden="1" x14ac:dyDescent="0.25">
      <c r="B113038"/>
    </row>
    <row r="113039" spans="2:2" hidden="1" x14ac:dyDescent="0.25">
      <c r="B113039"/>
    </row>
    <row r="113040" spans="2:2" hidden="1" x14ac:dyDescent="0.25">
      <c r="B113040"/>
    </row>
    <row r="113041" spans="2:2" hidden="1" x14ac:dyDescent="0.25">
      <c r="B113041"/>
    </row>
    <row r="113042" spans="2:2" hidden="1" x14ac:dyDescent="0.25">
      <c r="B113042"/>
    </row>
    <row r="113043" spans="2:2" hidden="1" x14ac:dyDescent="0.25">
      <c r="B113043"/>
    </row>
    <row r="113044" spans="2:2" hidden="1" x14ac:dyDescent="0.25">
      <c r="B113044"/>
    </row>
    <row r="113045" spans="2:2" hidden="1" x14ac:dyDescent="0.25">
      <c r="B113045"/>
    </row>
    <row r="113046" spans="2:2" hidden="1" x14ac:dyDescent="0.25">
      <c r="B113046"/>
    </row>
    <row r="113047" spans="2:2" hidden="1" x14ac:dyDescent="0.25">
      <c r="B113047"/>
    </row>
    <row r="113048" spans="2:2" hidden="1" x14ac:dyDescent="0.25">
      <c r="B113048"/>
    </row>
    <row r="113049" spans="2:2" hidden="1" x14ac:dyDescent="0.25">
      <c r="B113049"/>
    </row>
    <row r="113050" spans="2:2" hidden="1" x14ac:dyDescent="0.25">
      <c r="B113050"/>
    </row>
    <row r="113051" spans="2:2" hidden="1" x14ac:dyDescent="0.25">
      <c r="B113051"/>
    </row>
    <row r="113052" spans="2:2" hidden="1" x14ac:dyDescent="0.25">
      <c r="B113052"/>
    </row>
    <row r="113053" spans="2:2" hidden="1" x14ac:dyDescent="0.25">
      <c r="B113053"/>
    </row>
    <row r="113054" spans="2:2" hidden="1" x14ac:dyDescent="0.25">
      <c r="B113054"/>
    </row>
    <row r="113055" spans="2:2" hidden="1" x14ac:dyDescent="0.25">
      <c r="B113055"/>
    </row>
    <row r="113056" spans="2:2" hidden="1" x14ac:dyDescent="0.25">
      <c r="B113056"/>
    </row>
    <row r="113057" spans="2:2" hidden="1" x14ac:dyDescent="0.25">
      <c r="B113057"/>
    </row>
    <row r="113058" spans="2:2" hidden="1" x14ac:dyDescent="0.25">
      <c r="B113058"/>
    </row>
    <row r="113059" spans="2:2" hidden="1" x14ac:dyDescent="0.25">
      <c r="B113059"/>
    </row>
    <row r="113060" spans="2:2" hidden="1" x14ac:dyDescent="0.25">
      <c r="B113060"/>
    </row>
    <row r="113061" spans="2:2" hidden="1" x14ac:dyDescent="0.25">
      <c r="B113061"/>
    </row>
    <row r="113062" spans="2:2" hidden="1" x14ac:dyDescent="0.25">
      <c r="B113062"/>
    </row>
    <row r="113063" spans="2:2" hidden="1" x14ac:dyDescent="0.25">
      <c r="B113063"/>
    </row>
    <row r="113064" spans="2:2" hidden="1" x14ac:dyDescent="0.25">
      <c r="B113064"/>
    </row>
    <row r="113065" spans="2:2" hidden="1" x14ac:dyDescent="0.25">
      <c r="B113065"/>
    </row>
    <row r="113066" spans="2:2" hidden="1" x14ac:dyDescent="0.25">
      <c r="B113066"/>
    </row>
    <row r="113067" spans="2:2" hidden="1" x14ac:dyDescent="0.25">
      <c r="B113067"/>
    </row>
    <row r="113068" spans="2:2" hidden="1" x14ac:dyDescent="0.25">
      <c r="B113068"/>
    </row>
    <row r="113069" spans="2:2" hidden="1" x14ac:dyDescent="0.25">
      <c r="B113069"/>
    </row>
    <row r="113070" spans="2:2" hidden="1" x14ac:dyDescent="0.25">
      <c r="B113070"/>
    </row>
    <row r="113071" spans="2:2" hidden="1" x14ac:dyDescent="0.25">
      <c r="B113071"/>
    </row>
    <row r="113072" spans="2:2" hidden="1" x14ac:dyDescent="0.25">
      <c r="B113072"/>
    </row>
    <row r="113073" spans="2:2" hidden="1" x14ac:dyDescent="0.25">
      <c r="B113073"/>
    </row>
    <row r="113074" spans="2:2" hidden="1" x14ac:dyDescent="0.25">
      <c r="B113074"/>
    </row>
    <row r="113075" spans="2:2" hidden="1" x14ac:dyDescent="0.25">
      <c r="B113075"/>
    </row>
    <row r="113076" spans="2:2" hidden="1" x14ac:dyDescent="0.25">
      <c r="B113076"/>
    </row>
    <row r="113077" spans="2:2" hidden="1" x14ac:dyDescent="0.25">
      <c r="B113077"/>
    </row>
    <row r="113078" spans="2:2" hidden="1" x14ac:dyDescent="0.25">
      <c r="B113078"/>
    </row>
    <row r="113079" spans="2:2" hidden="1" x14ac:dyDescent="0.25">
      <c r="B113079"/>
    </row>
    <row r="113080" spans="2:2" hidden="1" x14ac:dyDescent="0.25">
      <c r="B113080"/>
    </row>
    <row r="113081" spans="2:2" hidden="1" x14ac:dyDescent="0.25">
      <c r="B113081"/>
    </row>
    <row r="113082" spans="2:2" hidden="1" x14ac:dyDescent="0.25">
      <c r="B113082"/>
    </row>
    <row r="113083" spans="2:2" hidden="1" x14ac:dyDescent="0.25">
      <c r="B113083"/>
    </row>
    <row r="113084" spans="2:2" hidden="1" x14ac:dyDescent="0.25">
      <c r="B113084"/>
    </row>
    <row r="113085" spans="2:2" hidden="1" x14ac:dyDescent="0.25">
      <c r="B113085"/>
    </row>
    <row r="113086" spans="2:2" hidden="1" x14ac:dyDescent="0.25">
      <c r="B113086"/>
    </row>
    <row r="113087" spans="2:2" hidden="1" x14ac:dyDescent="0.25">
      <c r="B113087"/>
    </row>
    <row r="113088" spans="2:2" hidden="1" x14ac:dyDescent="0.25">
      <c r="B113088"/>
    </row>
    <row r="113089" spans="2:2" hidden="1" x14ac:dyDescent="0.25">
      <c r="B113089"/>
    </row>
    <row r="113090" spans="2:2" hidden="1" x14ac:dyDescent="0.25">
      <c r="B113090"/>
    </row>
    <row r="113091" spans="2:2" hidden="1" x14ac:dyDescent="0.25">
      <c r="B113091"/>
    </row>
    <row r="113092" spans="2:2" hidden="1" x14ac:dyDescent="0.25">
      <c r="B113092"/>
    </row>
    <row r="113093" spans="2:2" hidden="1" x14ac:dyDescent="0.25">
      <c r="B113093"/>
    </row>
    <row r="113094" spans="2:2" hidden="1" x14ac:dyDescent="0.25">
      <c r="B113094"/>
    </row>
    <row r="113095" spans="2:2" hidden="1" x14ac:dyDescent="0.25">
      <c r="B113095"/>
    </row>
    <row r="113096" spans="2:2" hidden="1" x14ac:dyDescent="0.25">
      <c r="B113096"/>
    </row>
    <row r="113097" spans="2:2" hidden="1" x14ac:dyDescent="0.25">
      <c r="B113097"/>
    </row>
    <row r="113098" spans="2:2" hidden="1" x14ac:dyDescent="0.25">
      <c r="B113098"/>
    </row>
    <row r="113099" spans="2:2" hidden="1" x14ac:dyDescent="0.25">
      <c r="B113099"/>
    </row>
    <row r="113100" spans="2:2" hidden="1" x14ac:dyDescent="0.25">
      <c r="B113100"/>
    </row>
    <row r="113101" spans="2:2" hidden="1" x14ac:dyDescent="0.25">
      <c r="B113101"/>
    </row>
    <row r="113102" spans="2:2" hidden="1" x14ac:dyDescent="0.25">
      <c r="B113102"/>
    </row>
    <row r="113103" spans="2:2" hidden="1" x14ac:dyDescent="0.25">
      <c r="B113103"/>
    </row>
    <row r="113104" spans="2:2" hidden="1" x14ac:dyDescent="0.25">
      <c r="B113104"/>
    </row>
    <row r="113105" spans="2:2" hidden="1" x14ac:dyDescent="0.25">
      <c r="B113105"/>
    </row>
    <row r="113106" spans="2:2" hidden="1" x14ac:dyDescent="0.25">
      <c r="B113106"/>
    </row>
    <row r="113107" spans="2:2" hidden="1" x14ac:dyDescent="0.25">
      <c r="B113107"/>
    </row>
    <row r="113108" spans="2:2" hidden="1" x14ac:dyDescent="0.25">
      <c r="B113108"/>
    </row>
    <row r="113109" spans="2:2" hidden="1" x14ac:dyDescent="0.25">
      <c r="B113109"/>
    </row>
    <row r="113110" spans="2:2" hidden="1" x14ac:dyDescent="0.25">
      <c r="B113110"/>
    </row>
    <row r="113111" spans="2:2" hidden="1" x14ac:dyDescent="0.25">
      <c r="B113111"/>
    </row>
    <row r="113112" spans="2:2" hidden="1" x14ac:dyDescent="0.25">
      <c r="B113112"/>
    </row>
    <row r="113113" spans="2:2" hidden="1" x14ac:dyDescent="0.25">
      <c r="B113113"/>
    </row>
    <row r="113114" spans="2:2" hidden="1" x14ac:dyDescent="0.25">
      <c r="B113114"/>
    </row>
    <row r="113115" spans="2:2" hidden="1" x14ac:dyDescent="0.25">
      <c r="B113115"/>
    </row>
    <row r="113116" spans="2:2" hidden="1" x14ac:dyDescent="0.25">
      <c r="B113116"/>
    </row>
    <row r="113117" spans="2:2" hidden="1" x14ac:dyDescent="0.25">
      <c r="B113117"/>
    </row>
    <row r="113118" spans="2:2" hidden="1" x14ac:dyDescent="0.25">
      <c r="B113118"/>
    </row>
    <row r="113119" spans="2:2" hidden="1" x14ac:dyDescent="0.25">
      <c r="B113119"/>
    </row>
    <row r="113120" spans="2:2" hidden="1" x14ac:dyDescent="0.25">
      <c r="B113120"/>
    </row>
    <row r="113121" spans="2:2" hidden="1" x14ac:dyDescent="0.25">
      <c r="B113121"/>
    </row>
    <row r="113122" spans="2:2" hidden="1" x14ac:dyDescent="0.25">
      <c r="B113122"/>
    </row>
    <row r="113123" spans="2:2" hidden="1" x14ac:dyDescent="0.25">
      <c r="B113123"/>
    </row>
    <row r="113124" spans="2:2" hidden="1" x14ac:dyDescent="0.25">
      <c r="B113124"/>
    </row>
    <row r="113125" spans="2:2" hidden="1" x14ac:dyDescent="0.25">
      <c r="B113125"/>
    </row>
    <row r="113126" spans="2:2" hidden="1" x14ac:dyDescent="0.25">
      <c r="B113126"/>
    </row>
    <row r="113127" spans="2:2" hidden="1" x14ac:dyDescent="0.25">
      <c r="B113127"/>
    </row>
    <row r="113128" spans="2:2" hidden="1" x14ac:dyDescent="0.25">
      <c r="B113128"/>
    </row>
    <row r="113129" spans="2:2" hidden="1" x14ac:dyDescent="0.25">
      <c r="B113129"/>
    </row>
    <row r="113130" spans="2:2" hidden="1" x14ac:dyDescent="0.25">
      <c r="B113130"/>
    </row>
    <row r="113131" spans="2:2" hidden="1" x14ac:dyDescent="0.25">
      <c r="B113131"/>
    </row>
    <row r="113132" spans="2:2" hidden="1" x14ac:dyDescent="0.25">
      <c r="B113132"/>
    </row>
    <row r="113133" spans="2:2" hidden="1" x14ac:dyDescent="0.25">
      <c r="B113133"/>
    </row>
    <row r="113134" spans="2:2" hidden="1" x14ac:dyDescent="0.25">
      <c r="B113134"/>
    </row>
    <row r="113135" spans="2:2" hidden="1" x14ac:dyDescent="0.25">
      <c r="B113135"/>
    </row>
    <row r="113136" spans="2:2" hidden="1" x14ac:dyDescent="0.25">
      <c r="B113136"/>
    </row>
    <row r="113137" spans="2:2" hidden="1" x14ac:dyDescent="0.25">
      <c r="B113137"/>
    </row>
    <row r="113138" spans="2:2" hidden="1" x14ac:dyDescent="0.25">
      <c r="B113138"/>
    </row>
    <row r="113139" spans="2:2" hidden="1" x14ac:dyDescent="0.25">
      <c r="B113139"/>
    </row>
    <row r="113140" spans="2:2" hidden="1" x14ac:dyDescent="0.25">
      <c r="B113140"/>
    </row>
    <row r="113141" spans="2:2" hidden="1" x14ac:dyDescent="0.25">
      <c r="B113141"/>
    </row>
    <row r="113142" spans="2:2" hidden="1" x14ac:dyDescent="0.25">
      <c r="B113142"/>
    </row>
    <row r="113143" spans="2:2" hidden="1" x14ac:dyDescent="0.25">
      <c r="B113143"/>
    </row>
    <row r="113144" spans="2:2" hidden="1" x14ac:dyDescent="0.25">
      <c r="B113144"/>
    </row>
    <row r="113145" spans="2:2" hidden="1" x14ac:dyDescent="0.25">
      <c r="B113145"/>
    </row>
    <row r="113146" spans="2:2" hidden="1" x14ac:dyDescent="0.25">
      <c r="B113146"/>
    </row>
    <row r="113147" spans="2:2" hidden="1" x14ac:dyDescent="0.25">
      <c r="B113147"/>
    </row>
    <row r="113148" spans="2:2" hidden="1" x14ac:dyDescent="0.25">
      <c r="B113148"/>
    </row>
    <row r="113149" spans="2:2" hidden="1" x14ac:dyDescent="0.25">
      <c r="B113149"/>
    </row>
    <row r="113150" spans="2:2" hidden="1" x14ac:dyDescent="0.25">
      <c r="B113150"/>
    </row>
    <row r="113151" spans="2:2" hidden="1" x14ac:dyDescent="0.25">
      <c r="B113151"/>
    </row>
    <row r="113152" spans="2:2" hidden="1" x14ac:dyDescent="0.25">
      <c r="B113152"/>
    </row>
    <row r="113153" spans="2:2" hidden="1" x14ac:dyDescent="0.25">
      <c r="B113153"/>
    </row>
    <row r="113154" spans="2:2" hidden="1" x14ac:dyDescent="0.25">
      <c r="B113154"/>
    </row>
    <row r="113155" spans="2:2" hidden="1" x14ac:dyDescent="0.25">
      <c r="B113155"/>
    </row>
    <row r="113156" spans="2:2" hidden="1" x14ac:dyDescent="0.25">
      <c r="B113156"/>
    </row>
    <row r="113157" spans="2:2" hidden="1" x14ac:dyDescent="0.25">
      <c r="B113157"/>
    </row>
    <row r="113158" spans="2:2" hidden="1" x14ac:dyDescent="0.25">
      <c r="B113158"/>
    </row>
    <row r="113159" spans="2:2" hidden="1" x14ac:dyDescent="0.25">
      <c r="B113159"/>
    </row>
    <row r="113160" spans="2:2" hidden="1" x14ac:dyDescent="0.25">
      <c r="B113160"/>
    </row>
    <row r="113161" spans="2:2" hidden="1" x14ac:dyDescent="0.25">
      <c r="B113161"/>
    </row>
    <row r="113162" spans="2:2" hidden="1" x14ac:dyDescent="0.25">
      <c r="B113162"/>
    </row>
    <row r="113163" spans="2:2" hidden="1" x14ac:dyDescent="0.25">
      <c r="B113163"/>
    </row>
    <row r="113164" spans="2:2" hidden="1" x14ac:dyDescent="0.25">
      <c r="B113164"/>
    </row>
    <row r="113165" spans="2:2" hidden="1" x14ac:dyDescent="0.25">
      <c r="B113165"/>
    </row>
    <row r="113166" spans="2:2" hidden="1" x14ac:dyDescent="0.25">
      <c r="B113166"/>
    </row>
    <row r="113167" spans="2:2" hidden="1" x14ac:dyDescent="0.25">
      <c r="B113167"/>
    </row>
    <row r="113168" spans="2:2" hidden="1" x14ac:dyDescent="0.25">
      <c r="B113168"/>
    </row>
    <row r="113169" spans="2:2" hidden="1" x14ac:dyDescent="0.25">
      <c r="B113169"/>
    </row>
    <row r="113170" spans="2:2" hidden="1" x14ac:dyDescent="0.25">
      <c r="B113170"/>
    </row>
    <row r="113171" spans="2:2" hidden="1" x14ac:dyDescent="0.25">
      <c r="B113171"/>
    </row>
    <row r="113172" spans="2:2" hidden="1" x14ac:dyDescent="0.25">
      <c r="B113172"/>
    </row>
    <row r="113173" spans="2:2" hidden="1" x14ac:dyDescent="0.25">
      <c r="B113173"/>
    </row>
    <row r="113174" spans="2:2" hidden="1" x14ac:dyDescent="0.25">
      <c r="B113174"/>
    </row>
    <row r="113175" spans="2:2" hidden="1" x14ac:dyDescent="0.25">
      <c r="B113175"/>
    </row>
    <row r="113176" spans="2:2" hidden="1" x14ac:dyDescent="0.25">
      <c r="B113176"/>
    </row>
    <row r="113177" spans="2:2" hidden="1" x14ac:dyDescent="0.25">
      <c r="B113177"/>
    </row>
    <row r="113178" spans="2:2" hidden="1" x14ac:dyDescent="0.25">
      <c r="B113178"/>
    </row>
    <row r="113179" spans="2:2" hidden="1" x14ac:dyDescent="0.25">
      <c r="B113179"/>
    </row>
    <row r="113180" spans="2:2" hidden="1" x14ac:dyDescent="0.25">
      <c r="B113180"/>
    </row>
    <row r="113181" spans="2:2" hidden="1" x14ac:dyDescent="0.25">
      <c r="B113181"/>
    </row>
    <row r="113182" spans="2:2" hidden="1" x14ac:dyDescent="0.25">
      <c r="B113182"/>
    </row>
    <row r="113183" spans="2:2" hidden="1" x14ac:dyDescent="0.25">
      <c r="B113183"/>
    </row>
    <row r="113184" spans="2:2" hidden="1" x14ac:dyDescent="0.25">
      <c r="B113184"/>
    </row>
    <row r="113185" spans="2:2" hidden="1" x14ac:dyDescent="0.25">
      <c r="B113185"/>
    </row>
    <row r="113186" spans="2:2" hidden="1" x14ac:dyDescent="0.25">
      <c r="B113186"/>
    </row>
    <row r="113187" spans="2:2" hidden="1" x14ac:dyDescent="0.25">
      <c r="B113187"/>
    </row>
    <row r="113188" spans="2:2" hidden="1" x14ac:dyDescent="0.25">
      <c r="B113188"/>
    </row>
    <row r="113189" spans="2:2" hidden="1" x14ac:dyDescent="0.25">
      <c r="B113189"/>
    </row>
    <row r="113190" spans="2:2" hidden="1" x14ac:dyDescent="0.25">
      <c r="B113190"/>
    </row>
    <row r="113191" spans="2:2" hidden="1" x14ac:dyDescent="0.25">
      <c r="B113191"/>
    </row>
    <row r="113192" spans="2:2" hidden="1" x14ac:dyDescent="0.25">
      <c r="B113192"/>
    </row>
    <row r="113193" spans="2:2" hidden="1" x14ac:dyDescent="0.25">
      <c r="B113193"/>
    </row>
    <row r="113194" spans="2:2" hidden="1" x14ac:dyDescent="0.25">
      <c r="B113194"/>
    </row>
    <row r="113195" spans="2:2" hidden="1" x14ac:dyDescent="0.25">
      <c r="B113195"/>
    </row>
    <row r="113196" spans="2:2" hidden="1" x14ac:dyDescent="0.25">
      <c r="B113196"/>
    </row>
    <row r="113197" spans="2:2" hidden="1" x14ac:dyDescent="0.25">
      <c r="B113197"/>
    </row>
    <row r="113198" spans="2:2" hidden="1" x14ac:dyDescent="0.25">
      <c r="B113198"/>
    </row>
    <row r="113199" spans="2:2" hidden="1" x14ac:dyDescent="0.25">
      <c r="B113199"/>
    </row>
    <row r="113200" spans="2:2" hidden="1" x14ac:dyDescent="0.25">
      <c r="B113200"/>
    </row>
    <row r="113201" spans="2:2" hidden="1" x14ac:dyDescent="0.25">
      <c r="B113201"/>
    </row>
    <row r="113202" spans="2:2" hidden="1" x14ac:dyDescent="0.25">
      <c r="B113202"/>
    </row>
    <row r="113203" spans="2:2" hidden="1" x14ac:dyDescent="0.25">
      <c r="B113203"/>
    </row>
    <row r="113204" spans="2:2" hidden="1" x14ac:dyDescent="0.25">
      <c r="B113204"/>
    </row>
    <row r="113205" spans="2:2" hidden="1" x14ac:dyDescent="0.25">
      <c r="B113205"/>
    </row>
    <row r="113206" spans="2:2" hidden="1" x14ac:dyDescent="0.25">
      <c r="B113206"/>
    </row>
    <row r="113207" spans="2:2" hidden="1" x14ac:dyDescent="0.25">
      <c r="B113207"/>
    </row>
    <row r="113208" spans="2:2" hidden="1" x14ac:dyDescent="0.25">
      <c r="B113208"/>
    </row>
    <row r="113209" spans="2:2" hidden="1" x14ac:dyDescent="0.25">
      <c r="B113209"/>
    </row>
    <row r="113210" spans="2:2" hidden="1" x14ac:dyDescent="0.25">
      <c r="B113210"/>
    </row>
    <row r="113211" spans="2:2" hidden="1" x14ac:dyDescent="0.25">
      <c r="B113211"/>
    </row>
    <row r="113212" spans="2:2" hidden="1" x14ac:dyDescent="0.25">
      <c r="B113212"/>
    </row>
    <row r="113213" spans="2:2" hidden="1" x14ac:dyDescent="0.25">
      <c r="B113213"/>
    </row>
    <row r="113214" spans="2:2" hidden="1" x14ac:dyDescent="0.25">
      <c r="B113214"/>
    </row>
    <row r="113215" spans="2:2" hidden="1" x14ac:dyDescent="0.25">
      <c r="B113215"/>
    </row>
    <row r="113216" spans="2:2" hidden="1" x14ac:dyDescent="0.25">
      <c r="B113216"/>
    </row>
    <row r="113217" spans="2:2" hidden="1" x14ac:dyDescent="0.25">
      <c r="B113217"/>
    </row>
    <row r="113218" spans="2:2" hidden="1" x14ac:dyDescent="0.25">
      <c r="B113218"/>
    </row>
    <row r="113219" spans="2:2" hidden="1" x14ac:dyDescent="0.25">
      <c r="B113219"/>
    </row>
    <row r="113220" spans="2:2" hidden="1" x14ac:dyDescent="0.25">
      <c r="B113220"/>
    </row>
    <row r="113221" spans="2:2" hidden="1" x14ac:dyDescent="0.25">
      <c r="B113221"/>
    </row>
    <row r="113222" spans="2:2" hidden="1" x14ac:dyDescent="0.25">
      <c r="B113222"/>
    </row>
    <row r="113223" spans="2:2" hidden="1" x14ac:dyDescent="0.25">
      <c r="B113223"/>
    </row>
    <row r="113224" spans="2:2" hidden="1" x14ac:dyDescent="0.25">
      <c r="B113224"/>
    </row>
    <row r="113225" spans="2:2" hidden="1" x14ac:dyDescent="0.25">
      <c r="B113225"/>
    </row>
    <row r="113226" spans="2:2" hidden="1" x14ac:dyDescent="0.25">
      <c r="B113226"/>
    </row>
    <row r="113227" spans="2:2" hidden="1" x14ac:dyDescent="0.25">
      <c r="B113227"/>
    </row>
    <row r="113228" spans="2:2" hidden="1" x14ac:dyDescent="0.25">
      <c r="B113228"/>
    </row>
    <row r="113229" spans="2:2" hidden="1" x14ac:dyDescent="0.25">
      <c r="B113229"/>
    </row>
    <row r="113230" spans="2:2" hidden="1" x14ac:dyDescent="0.25">
      <c r="B113230"/>
    </row>
    <row r="113231" spans="2:2" hidden="1" x14ac:dyDescent="0.25">
      <c r="B113231"/>
    </row>
    <row r="113232" spans="2:2" hidden="1" x14ac:dyDescent="0.25">
      <c r="B113232"/>
    </row>
    <row r="113233" spans="2:2" hidden="1" x14ac:dyDescent="0.25">
      <c r="B113233"/>
    </row>
    <row r="113234" spans="2:2" hidden="1" x14ac:dyDescent="0.25">
      <c r="B113234"/>
    </row>
    <row r="113235" spans="2:2" hidden="1" x14ac:dyDescent="0.25">
      <c r="B113235"/>
    </row>
    <row r="113236" spans="2:2" hidden="1" x14ac:dyDescent="0.25">
      <c r="B113236"/>
    </row>
    <row r="113237" spans="2:2" hidden="1" x14ac:dyDescent="0.25">
      <c r="B113237"/>
    </row>
    <row r="113238" spans="2:2" hidden="1" x14ac:dyDescent="0.25">
      <c r="B113238"/>
    </row>
    <row r="113239" spans="2:2" hidden="1" x14ac:dyDescent="0.25">
      <c r="B113239"/>
    </row>
    <row r="113240" spans="2:2" hidden="1" x14ac:dyDescent="0.25">
      <c r="B113240"/>
    </row>
    <row r="113241" spans="2:2" hidden="1" x14ac:dyDescent="0.25">
      <c r="B113241"/>
    </row>
    <row r="113242" spans="2:2" hidden="1" x14ac:dyDescent="0.25">
      <c r="B113242"/>
    </row>
    <row r="113243" spans="2:2" hidden="1" x14ac:dyDescent="0.25">
      <c r="B113243"/>
    </row>
    <row r="113244" spans="2:2" hidden="1" x14ac:dyDescent="0.25">
      <c r="B113244"/>
    </row>
    <row r="113245" spans="2:2" hidden="1" x14ac:dyDescent="0.25">
      <c r="B113245"/>
    </row>
    <row r="113246" spans="2:2" hidden="1" x14ac:dyDescent="0.25">
      <c r="B113246"/>
    </row>
    <row r="113247" spans="2:2" hidden="1" x14ac:dyDescent="0.25">
      <c r="B113247"/>
    </row>
    <row r="113248" spans="2:2" hidden="1" x14ac:dyDescent="0.25">
      <c r="B113248"/>
    </row>
    <row r="113249" spans="2:2" hidden="1" x14ac:dyDescent="0.25">
      <c r="B113249"/>
    </row>
    <row r="113250" spans="2:2" hidden="1" x14ac:dyDescent="0.25">
      <c r="B113250"/>
    </row>
    <row r="113251" spans="2:2" hidden="1" x14ac:dyDescent="0.25">
      <c r="B113251"/>
    </row>
    <row r="113252" spans="2:2" hidden="1" x14ac:dyDescent="0.25">
      <c r="B113252"/>
    </row>
    <row r="113253" spans="2:2" hidden="1" x14ac:dyDescent="0.25">
      <c r="B113253"/>
    </row>
    <row r="113254" spans="2:2" hidden="1" x14ac:dyDescent="0.25">
      <c r="B113254"/>
    </row>
    <row r="113255" spans="2:2" hidden="1" x14ac:dyDescent="0.25">
      <c r="B113255"/>
    </row>
    <row r="113256" spans="2:2" hidden="1" x14ac:dyDescent="0.25">
      <c r="B113256"/>
    </row>
    <row r="113257" spans="2:2" hidden="1" x14ac:dyDescent="0.25">
      <c r="B113257"/>
    </row>
    <row r="113258" spans="2:2" hidden="1" x14ac:dyDescent="0.25">
      <c r="B113258"/>
    </row>
    <row r="113259" spans="2:2" hidden="1" x14ac:dyDescent="0.25">
      <c r="B113259"/>
    </row>
    <row r="113260" spans="2:2" hidden="1" x14ac:dyDescent="0.25">
      <c r="B113260"/>
    </row>
    <row r="113261" spans="2:2" hidden="1" x14ac:dyDescent="0.25">
      <c r="B113261"/>
    </row>
    <row r="113262" spans="2:2" hidden="1" x14ac:dyDescent="0.25">
      <c r="B113262"/>
    </row>
    <row r="113263" spans="2:2" hidden="1" x14ac:dyDescent="0.25">
      <c r="B113263"/>
    </row>
    <row r="113264" spans="2:2" hidden="1" x14ac:dyDescent="0.25">
      <c r="B113264"/>
    </row>
    <row r="113265" spans="2:2" hidden="1" x14ac:dyDescent="0.25">
      <c r="B113265"/>
    </row>
    <row r="113266" spans="2:2" hidden="1" x14ac:dyDescent="0.25">
      <c r="B113266"/>
    </row>
    <row r="113267" spans="2:2" hidden="1" x14ac:dyDescent="0.25">
      <c r="B113267"/>
    </row>
    <row r="113268" spans="2:2" hidden="1" x14ac:dyDescent="0.25">
      <c r="B113268"/>
    </row>
    <row r="113269" spans="2:2" hidden="1" x14ac:dyDescent="0.25">
      <c r="B113269"/>
    </row>
    <row r="113270" spans="2:2" hidden="1" x14ac:dyDescent="0.25">
      <c r="B113270"/>
    </row>
    <row r="113271" spans="2:2" hidden="1" x14ac:dyDescent="0.25">
      <c r="B113271"/>
    </row>
    <row r="113272" spans="2:2" hidden="1" x14ac:dyDescent="0.25">
      <c r="B113272"/>
    </row>
    <row r="113273" spans="2:2" hidden="1" x14ac:dyDescent="0.25">
      <c r="B113273"/>
    </row>
    <row r="113274" spans="2:2" hidden="1" x14ac:dyDescent="0.25">
      <c r="B113274"/>
    </row>
    <row r="113275" spans="2:2" hidden="1" x14ac:dyDescent="0.25">
      <c r="B113275"/>
    </row>
    <row r="113276" spans="2:2" hidden="1" x14ac:dyDescent="0.25">
      <c r="B113276"/>
    </row>
    <row r="113277" spans="2:2" hidden="1" x14ac:dyDescent="0.25">
      <c r="B113277"/>
    </row>
    <row r="113278" spans="2:2" hidden="1" x14ac:dyDescent="0.25">
      <c r="B113278"/>
    </row>
    <row r="113279" spans="2:2" hidden="1" x14ac:dyDescent="0.25">
      <c r="B113279"/>
    </row>
    <row r="113280" spans="2:2" hidden="1" x14ac:dyDescent="0.25">
      <c r="B113280"/>
    </row>
    <row r="113281" spans="2:2" hidden="1" x14ac:dyDescent="0.25">
      <c r="B113281"/>
    </row>
    <row r="113282" spans="2:2" hidden="1" x14ac:dyDescent="0.25">
      <c r="B113282"/>
    </row>
    <row r="113283" spans="2:2" hidden="1" x14ac:dyDescent="0.25">
      <c r="B113283"/>
    </row>
    <row r="113284" spans="2:2" hidden="1" x14ac:dyDescent="0.25">
      <c r="B113284"/>
    </row>
    <row r="113285" spans="2:2" hidden="1" x14ac:dyDescent="0.25">
      <c r="B113285"/>
    </row>
    <row r="113286" spans="2:2" hidden="1" x14ac:dyDescent="0.25">
      <c r="B113286"/>
    </row>
    <row r="113287" spans="2:2" hidden="1" x14ac:dyDescent="0.25">
      <c r="B113287"/>
    </row>
    <row r="113288" spans="2:2" hidden="1" x14ac:dyDescent="0.25">
      <c r="B113288"/>
    </row>
    <row r="113289" spans="2:2" hidden="1" x14ac:dyDescent="0.25">
      <c r="B113289"/>
    </row>
    <row r="113290" spans="2:2" hidden="1" x14ac:dyDescent="0.25">
      <c r="B113290"/>
    </row>
    <row r="113291" spans="2:2" hidden="1" x14ac:dyDescent="0.25">
      <c r="B113291"/>
    </row>
    <row r="113292" spans="2:2" hidden="1" x14ac:dyDescent="0.25">
      <c r="B113292"/>
    </row>
    <row r="113293" spans="2:2" hidden="1" x14ac:dyDescent="0.25">
      <c r="B113293"/>
    </row>
    <row r="113294" spans="2:2" hidden="1" x14ac:dyDescent="0.25">
      <c r="B113294"/>
    </row>
    <row r="113295" spans="2:2" hidden="1" x14ac:dyDescent="0.25">
      <c r="B113295"/>
    </row>
    <row r="113296" spans="2:2" hidden="1" x14ac:dyDescent="0.25">
      <c r="B113296"/>
    </row>
    <row r="113297" spans="2:2" hidden="1" x14ac:dyDescent="0.25">
      <c r="B113297"/>
    </row>
    <row r="113298" spans="2:2" hidden="1" x14ac:dyDescent="0.25">
      <c r="B113298"/>
    </row>
    <row r="113299" spans="2:2" hidden="1" x14ac:dyDescent="0.25">
      <c r="B113299"/>
    </row>
    <row r="113300" spans="2:2" hidden="1" x14ac:dyDescent="0.25">
      <c r="B113300"/>
    </row>
    <row r="113301" spans="2:2" hidden="1" x14ac:dyDescent="0.25">
      <c r="B113301"/>
    </row>
    <row r="113302" spans="2:2" hidden="1" x14ac:dyDescent="0.25">
      <c r="B113302"/>
    </row>
    <row r="113303" spans="2:2" hidden="1" x14ac:dyDescent="0.25">
      <c r="B113303"/>
    </row>
    <row r="113304" spans="2:2" hidden="1" x14ac:dyDescent="0.25">
      <c r="B113304"/>
    </row>
    <row r="113305" spans="2:2" hidden="1" x14ac:dyDescent="0.25">
      <c r="B113305"/>
    </row>
    <row r="113306" spans="2:2" hidden="1" x14ac:dyDescent="0.25">
      <c r="B113306"/>
    </row>
    <row r="113307" spans="2:2" hidden="1" x14ac:dyDescent="0.25">
      <c r="B113307"/>
    </row>
    <row r="113308" spans="2:2" hidden="1" x14ac:dyDescent="0.25">
      <c r="B113308"/>
    </row>
    <row r="113309" spans="2:2" hidden="1" x14ac:dyDescent="0.25">
      <c r="B113309"/>
    </row>
    <row r="113310" spans="2:2" hidden="1" x14ac:dyDescent="0.25">
      <c r="B113310"/>
    </row>
    <row r="113311" spans="2:2" hidden="1" x14ac:dyDescent="0.25">
      <c r="B113311"/>
    </row>
    <row r="113312" spans="2:2" hidden="1" x14ac:dyDescent="0.25">
      <c r="B113312"/>
    </row>
    <row r="113313" spans="2:2" hidden="1" x14ac:dyDescent="0.25">
      <c r="B113313"/>
    </row>
    <row r="113314" spans="2:2" hidden="1" x14ac:dyDescent="0.25">
      <c r="B113314"/>
    </row>
    <row r="113315" spans="2:2" hidden="1" x14ac:dyDescent="0.25">
      <c r="B113315"/>
    </row>
    <row r="113316" spans="2:2" hidden="1" x14ac:dyDescent="0.25">
      <c r="B113316"/>
    </row>
    <row r="113317" spans="2:2" hidden="1" x14ac:dyDescent="0.25">
      <c r="B113317"/>
    </row>
    <row r="113318" spans="2:2" hidden="1" x14ac:dyDescent="0.25">
      <c r="B113318"/>
    </row>
    <row r="113319" spans="2:2" hidden="1" x14ac:dyDescent="0.25">
      <c r="B113319"/>
    </row>
    <row r="113320" spans="2:2" hidden="1" x14ac:dyDescent="0.25">
      <c r="B113320"/>
    </row>
    <row r="113321" spans="2:2" hidden="1" x14ac:dyDescent="0.25">
      <c r="B113321"/>
    </row>
    <row r="113322" spans="2:2" hidden="1" x14ac:dyDescent="0.25">
      <c r="B113322"/>
    </row>
    <row r="113323" spans="2:2" hidden="1" x14ac:dyDescent="0.25">
      <c r="B113323"/>
    </row>
    <row r="113324" spans="2:2" hidden="1" x14ac:dyDescent="0.25">
      <c r="B113324"/>
    </row>
    <row r="113325" spans="2:2" hidden="1" x14ac:dyDescent="0.25">
      <c r="B113325"/>
    </row>
    <row r="113326" spans="2:2" hidden="1" x14ac:dyDescent="0.25">
      <c r="B113326"/>
    </row>
    <row r="113327" spans="2:2" hidden="1" x14ac:dyDescent="0.25">
      <c r="B113327"/>
    </row>
    <row r="113328" spans="2:2" hidden="1" x14ac:dyDescent="0.25">
      <c r="B113328"/>
    </row>
    <row r="113329" spans="2:2" hidden="1" x14ac:dyDescent="0.25">
      <c r="B113329"/>
    </row>
    <row r="113330" spans="2:2" hidden="1" x14ac:dyDescent="0.25">
      <c r="B113330"/>
    </row>
    <row r="113331" spans="2:2" hidden="1" x14ac:dyDescent="0.25">
      <c r="B113331"/>
    </row>
    <row r="113332" spans="2:2" hidden="1" x14ac:dyDescent="0.25">
      <c r="B113332"/>
    </row>
    <row r="113333" spans="2:2" hidden="1" x14ac:dyDescent="0.25">
      <c r="B113333"/>
    </row>
    <row r="113334" spans="2:2" hidden="1" x14ac:dyDescent="0.25">
      <c r="B113334"/>
    </row>
    <row r="113335" spans="2:2" hidden="1" x14ac:dyDescent="0.25">
      <c r="B113335"/>
    </row>
    <row r="113336" spans="2:2" hidden="1" x14ac:dyDescent="0.25">
      <c r="B113336"/>
    </row>
    <row r="113337" spans="2:2" hidden="1" x14ac:dyDescent="0.25">
      <c r="B113337"/>
    </row>
    <row r="113338" spans="2:2" hidden="1" x14ac:dyDescent="0.25">
      <c r="B113338"/>
    </row>
    <row r="113339" spans="2:2" hidden="1" x14ac:dyDescent="0.25">
      <c r="B113339"/>
    </row>
    <row r="113340" spans="2:2" hidden="1" x14ac:dyDescent="0.25">
      <c r="B113340"/>
    </row>
    <row r="113341" spans="2:2" hidden="1" x14ac:dyDescent="0.25">
      <c r="B113341"/>
    </row>
    <row r="113342" spans="2:2" hidden="1" x14ac:dyDescent="0.25">
      <c r="B113342"/>
    </row>
    <row r="113343" spans="2:2" hidden="1" x14ac:dyDescent="0.25">
      <c r="B113343"/>
    </row>
    <row r="113344" spans="2:2" hidden="1" x14ac:dyDescent="0.25">
      <c r="B113344"/>
    </row>
    <row r="113345" spans="2:2" hidden="1" x14ac:dyDescent="0.25">
      <c r="B113345"/>
    </row>
    <row r="113346" spans="2:2" hidden="1" x14ac:dyDescent="0.25">
      <c r="B113346"/>
    </row>
    <row r="113347" spans="2:2" hidden="1" x14ac:dyDescent="0.25">
      <c r="B113347"/>
    </row>
    <row r="113348" spans="2:2" hidden="1" x14ac:dyDescent="0.25">
      <c r="B113348"/>
    </row>
    <row r="113349" spans="2:2" hidden="1" x14ac:dyDescent="0.25">
      <c r="B113349"/>
    </row>
    <row r="113350" spans="2:2" hidden="1" x14ac:dyDescent="0.25">
      <c r="B113350"/>
    </row>
    <row r="113351" spans="2:2" hidden="1" x14ac:dyDescent="0.25">
      <c r="B113351"/>
    </row>
    <row r="113352" spans="2:2" hidden="1" x14ac:dyDescent="0.25">
      <c r="B113352"/>
    </row>
    <row r="113353" spans="2:2" hidden="1" x14ac:dyDescent="0.25">
      <c r="B113353"/>
    </row>
    <row r="113354" spans="2:2" hidden="1" x14ac:dyDescent="0.25">
      <c r="B113354"/>
    </row>
    <row r="113355" spans="2:2" hidden="1" x14ac:dyDescent="0.25">
      <c r="B113355"/>
    </row>
    <row r="113356" spans="2:2" hidden="1" x14ac:dyDescent="0.25">
      <c r="B113356"/>
    </row>
    <row r="113357" spans="2:2" hidden="1" x14ac:dyDescent="0.25">
      <c r="B113357"/>
    </row>
    <row r="113358" spans="2:2" hidden="1" x14ac:dyDescent="0.25">
      <c r="B113358"/>
    </row>
    <row r="113359" spans="2:2" hidden="1" x14ac:dyDescent="0.25">
      <c r="B113359"/>
    </row>
    <row r="113360" spans="2:2" hidden="1" x14ac:dyDescent="0.25">
      <c r="B113360"/>
    </row>
    <row r="113361" spans="2:2" hidden="1" x14ac:dyDescent="0.25">
      <c r="B113361"/>
    </row>
    <row r="113362" spans="2:2" hidden="1" x14ac:dyDescent="0.25">
      <c r="B113362"/>
    </row>
    <row r="113363" spans="2:2" hidden="1" x14ac:dyDescent="0.25">
      <c r="B113363"/>
    </row>
    <row r="113364" spans="2:2" hidden="1" x14ac:dyDescent="0.25">
      <c r="B113364"/>
    </row>
    <row r="113365" spans="2:2" hidden="1" x14ac:dyDescent="0.25">
      <c r="B113365"/>
    </row>
    <row r="113366" spans="2:2" hidden="1" x14ac:dyDescent="0.25">
      <c r="B113366"/>
    </row>
    <row r="113367" spans="2:2" hidden="1" x14ac:dyDescent="0.25">
      <c r="B113367"/>
    </row>
    <row r="113368" spans="2:2" hidden="1" x14ac:dyDescent="0.25">
      <c r="B113368"/>
    </row>
    <row r="113369" spans="2:2" hidden="1" x14ac:dyDescent="0.25">
      <c r="B113369"/>
    </row>
    <row r="113370" spans="2:2" hidden="1" x14ac:dyDescent="0.25">
      <c r="B113370"/>
    </row>
    <row r="113371" spans="2:2" hidden="1" x14ac:dyDescent="0.25">
      <c r="B113371"/>
    </row>
    <row r="113372" spans="2:2" hidden="1" x14ac:dyDescent="0.25">
      <c r="B113372"/>
    </row>
    <row r="113373" spans="2:2" hidden="1" x14ac:dyDescent="0.25">
      <c r="B113373"/>
    </row>
    <row r="113374" spans="2:2" hidden="1" x14ac:dyDescent="0.25">
      <c r="B113374"/>
    </row>
    <row r="113375" spans="2:2" hidden="1" x14ac:dyDescent="0.25">
      <c r="B113375"/>
    </row>
    <row r="113376" spans="2:2" hidden="1" x14ac:dyDescent="0.25">
      <c r="B113376"/>
    </row>
    <row r="113377" spans="2:2" hidden="1" x14ac:dyDescent="0.25">
      <c r="B113377"/>
    </row>
    <row r="113378" spans="2:2" hidden="1" x14ac:dyDescent="0.25">
      <c r="B113378"/>
    </row>
    <row r="113379" spans="2:2" hidden="1" x14ac:dyDescent="0.25">
      <c r="B113379"/>
    </row>
    <row r="113380" spans="2:2" hidden="1" x14ac:dyDescent="0.25">
      <c r="B113380"/>
    </row>
    <row r="113381" spans="2:2" hidden="1" x14ac:dyDescent="0.25">
      <c r="B113381"/>
    </row>
    <row r="113382" spans="2:2" hidden="1" x14ac:dyDescent="0.25">
      <c r="B113382"/>
    </row>
    <row r="113383" spans="2:2" hidden="1" x14ac:dyDescent="0.25">
      <c r="B113383"/>
    </row>
    <row r="113384" spans="2:2" hidden="1" x14ac:dyDescent="0.25">
      <c r="B113384"/>
    </row>
    <row r="113385" spans="2:2" hidden="1" x14ac:dyDescent="0.25">
      <c r="B113385"/>
    </row>
    <row r="113386" spans="2:2" hidden="1" x14ac:dyDescent="0.25">
      <c r="B113386"/>
    </row>
    <row r="113387" spans="2:2" hidden="1" x14ac:dyDescent="0.25">
      <c r="B113387"/>
    </row>
    <row r="113388" spans="2:2" hidden="1" x14ac:dyDescent="0.25">
      <c r="B113388"/>
    </row>
    <row r="113389" spans="2:2" hidden="1" x14ac:dyDescent="0.25">
      <c r="B113389"/>
    </row>
    <row r="113390" spans="2:2" hidden="1" x14ac:dyDescent="0.25">
      <c r="B113390"/>
    </row>
    <row r="113391" spans="2:2" hidden="1" x14ac:dyDescent="0.25">
      <c r="B113391"/>
    </row>
    <row r="113392" spans="2:2" hidden="1" x14ac:dyDescent="0.25">
      <c r="B113392"/>
    </row>
    <row r="113393" spans="2:2" hidden="1" x14ac:dyDescent="0.25">
      <c r="B113393"/>
    </row>
    <row r="113394" spans="2:2" hidden="1" x14ac:dyDescent="0.25">
      <c r="B113394"/>
    </row>
    <row r="113395" spans="2:2" hidden="1" x14ac:dyDescent="0.25">
      <c r="B113395"/>
    </row>
    <row r="113396" spans="2:2" hidden="1" x14ac:dyDescent="0.25">
      <c r="B113396"/>
    </row>
    <row r="113397" spans="2:2" hidden="1" x14ac:dyDescent="0.25">
      <c r="B113397"/>
    </row>
    <row r="113398" spans="2:2" hidden="1" x14ac:dyDescent="0.25">
      <c r="B113398"/>
    </row>
    <row r="113399" spans="2:2" hidden="1" x14ac:dyDescent="0.25">
      <c r="B113399"/>
    </row>
    <row r="113400" spans="2:2" hidden="1" x14ac:dyDescent="0.25">
      <c r="B113400"/>
    </row>
    <row r="113401" spans="2:2" hidden="1" x14ac:dyDescent="0.25">
      <c r="B113401"/>
    </row>
    <row r="113402" spans="2:2" hidden="1" x14ac:dyDescent="0.25">
      <c r="B113402"/>
    </row>
    <row r="113403" spans="2:2" hidden="1" x14ac:dyDescent="0.25">
      <c r="B113403"/>
    </row>
    <row r="113404" spans="2:2" hidden="1" x14ac:dyDescent="0.25">
      <c r="B113404"/>
    </row>
    <row r="113405" spans="2:2" hidden="1" x14ac:dyDescent="0.25">
      <c r="B113405"/>
    </row>
    <row r="113406" spans="2:2" hidden="1" x14ac:dyDescent="0.25">
      <c r="B113406"/>
    </row>
    <row r="113407" spans="2:2" hidden="1" x14ac:dyDescent="0.25">
      <c r="B113407"/>
    </row>
    <row r="113408" spans="2:2" hidden="1" x14ac:dyDescent="0.25">
      <c r="B113408"/>
    </row>
    <row r="113409" spans="2:2" hidden="1" x14ac:dyDescent="0.25">
      <c r="B113409"/>
    </row>
    <row r="113410" spans="2:2" hidden="1" x14ac:dyDescent="0.25">
      <c r="B113410"/>
    </row>
    <row r="113411" spans="2:2" hidden="1" x14ac:dyDescent="0.25">
      <c r="B113411"/>
    </row>
    <row r="113412" spans="2:2" hidden="1" x14ac:dyDescent="0.25">
      <c r="B113412"/>
    </row>
    <row r="113413" spans="2:2" hidden="1" x14ac:dyDescent="0.25">
      <c r="B113413"/>
    </row>
    <row r="113414" spans="2:2" hidden="1" x14ac:dyDescent="0.25">
      <c r="B113414"/>
    </row>
    <row r="113415" spans="2:2" hidden="1" x14ac:dyDescent="0.25">
      <c r="B113415"/>
    </row>
    <row r="113416" spans="2:2" hidden="1" x14ac:dyDescent="0.25">
      <c r="B113416"/>
    </row>
    <row r="113417" spans="2:2" hidden="1" x14ac:dyDescent="0.25">
      <c r="B113417"/>
    </row>
    <row r="113418" spans="2:2" hidden="1" x14ac:dyDescent="0.25">
      <c r="B113418"/>
    </row>
    <row r="113419" spans="2:2" hidden="1" x14ac:dyDescent="0.25">
      <c r="B113419"/>
    </row>
    <row r="113420" spans="2:2" hidden="1" x14ac:dyDescent="0.25">
      <c r="B113420"/>
    </row>
    <row r="113421" spans="2:2" hidden="1" x14ac:dyDescent="0.25">
      <c r="B113421"/>
    </row>
    <row r="113422" spans="2:2" hidden="1" x14ac:dyDescent="0.25">
      <c r="B113422"/>
    </row>
    <row r="113423" spans="2:2" hidden="1" x14ac:dyDescent="0.25">
      <c r="B113423"/>
    </row>
    <row r="113424" spans="2:2" hidden="1" x14ac:dyDescent="0.25">
      <c r="B113424"/>
    </row>
    <row r="113425" spans="2:2" hidden="1" x14ac:dyDescent="0.25">
      <c r="B113425"/>
    </row>
    <row r="113426" spans="2:2" hidden="1" x14ac:dyDescent="0.25">
      <c r="B113426"/>
    </row>
    <row r="113427" spans="2:2" hidden="1" x14ac:dyDescent="0.25">
      <c r="B113427"/>
    </row>
    <row r="113428" spans="2:2" hidden="1" x14ac:dyDescent="0.25">
      <c r="B113428"/>
    </row>
    <row r="113429" spans="2:2" hidden="1" x14ac:dyDescent="0.25">
      <c r="B113429"/>
    </row>
    <row r="113430" spans="2:2" hidden="1" x14ac:dyDescent="0.25">
      <c r="B113430"/>
    </row>
    <row r="113431" spans="2:2" hidden="1" x14ac:dyDescent="0.25">
      <c r="B113431"/>
    </row>
    <row r="113432" spans="2:2" hidden="1" x14ac:dyDescent="0.25">
      <c r="B113432"/>
    </row>
    <row r="113433" spans="2:2" hidden="1" x14ac:dyDescent="0.25">
      <c r="B113433"/>
    </row>
    <row r="113434" spans="2:2" hidden="1" x14ac:dyDescent="0.25">
      <c r="B113434"/>
    </row>
    <row r="113435" spans="2:2" hidden="1" x14ac:dyDescent="0.25">
      <c r="B113435"/>
    </row>
    <row r="113436" spans="2:2" hidden="1" x14ac:dyDescent="0.25">
      <c r="B113436"/>
    </row>
    <row r="113437" spans="2:2" hidden="1" x14ac:dyDescent="0.25">
      <c r="B113437"/>
    </row>
    <row r="113438" spans="2:2" hidden="1" x14ac:dyDescent="0.25">
      <c r="B113438"/>
    </row>
    <row r="113439" spans="2:2" hidden="1" x14ac:dyDescent="0.25">
      <c r="B113439"/>
    </row>
    <row r="113440" spans="2:2" hidden="1" x14ac:dyDescent="0.25">
      <c r="B113440"/>
    </row>
    <row r="113441" spans="2:2" hidden="1" x14ac:dyDescent="0.25">
      <c r="B113441"/>
    </row>
    <row r="113442" spans="2:2" hidden="1" x14ac:dyDescent="0.25">
      <c r="B113442"/>
    </row>
    <row r="113443" spans="2:2" hidden="1" x14ac:dyDescent="0.25">
      <c r="B113443"/>
    </row>
    <row r="113444" spans="2:2" hidden="1" x14ac:dyDescent="0.25">
      <c r="B113444"/>
    </row>
    <row r="113445" spans="2:2" hidden="1" x14ac:dyDescent="0.25">
      <c r="B113445"/>
    </row>
    <row r="113446" spans="2:2" hidden="1" x14ac:dyDescent="0.25">
      <c r="B113446"/>
    </row>
    <row r="113447" spans="2:2" hidden="1" x14ac:dyDescent="0.25">
      <c r="B113447"/>
    </row>
    <row r="113448" spans="2:2" hidden="1" x14ac:dyDescent="0.25">
      <c r="B113448"/>
    </row>
    <row r="113449" spans="2:2" hidden="1" x14ac:dyDescent="0.25">
      <c r="B113449"/>
    </row>
    <row r="113450" spans="2:2" hidden="1" x14ac:dyDescent="0.25">
      <c r="B113450"/>
    </row>
    <row r="113451" spans="2:2" hidden="1" x14ac:dyDescent="0.25">
      <c r="B113451"/>
    </row>
    <row r="113452" spans="2:2" hidden="1" x14ac:dyDescent="0.25">
      <c r="B113452"/>
    </row>
    <row r="113453" spans="2:2" hidden="1" x14ac:dyDescent="0.25">
      <c r="B113453"/>
    </row>
    <row r="113454" spans="2:2" hidden="1" x14ac:dyDescent="0.25">
      <c r="B113454"/>
    </row>
    <row r="113455" spans="2:2" hidden="1" x14ac:dyDescent="0.25">
      <c r="B113455"/>
    </row>
    <row r="113456" spans="2:2" hidden="1" x14ac:dyDescent="0.25">
      <c r="B113456"/>
    </row>
    <row r="113457" spans="2:2" hidden="1" x14ac:dyDescent="0.25">
      <c r="B113457"/>
    </row>
    <row r="113458" spans="2:2" hidden="1" x14ac:dyDescent="0.25">
      <c r="B113458"/>
    </row>
    <row r="113459" spans="2:2" hidden="1" x14ac:dyDescent="0.25">
      <c r="B113459"/>
    </row>
    <row r="113460" spans="2:2" hidden="1" x14ac:dyDescent="0.25">
      <c r="B113460"/>
    </row>
    <row r="113461" spans="2:2" hidden="1" x14ac:dyDescent="0.25">
      <c r="B113461"/>
    </row>
    <row r="113462" spans="2:2" hidden="1" x14ac:dyDescent="0.25">
      <c r="B113462"/>
    </row>
    <row r="113463" spans="2:2" hidden="1" x14ac:dyDescent="0.25">
      <c r="B113463"/>
    </row>
    <row r="113464" spans="2:2" hidden="1" x14ac:dyDescent="0.25">
      <c r="B113464"/>
    </row>
    <row r="113465" spans="2:2" hidden="1" x14ac:dyDescent="0.25">
      <c r="B113465"/>
    </row>
    <row r="113466" spans="2:2" hidden="1" x14ac:dyDescent="0.25">
      <c r="B113466"/>
    </row>
    <row r="113467" spans="2:2" hidden="1" x14ac:dyDescent="0.25">
      <c r="B113467"/>
    </row>
    <row r="113468" spans="2:2" hidden="1" x14ac:dyDescent="0.25">
      <c r="B113468"/>
    </row>
    <row r="113469" spans="2:2" hidden="1" x14ac:dyDescent="0.25">
      <c r="B113469"/>
    </row>
    <row r="113470" spans="2:2" hidden="1" x14ac:dyDescent="0.25">
      <c r="B113470"/>
    </row>
    <row r="113471" spans="2:2" hidden="1" x14ac:dyDescent="0.25">
      <c r="B113471"/>
    </row>
    <row r="113472" spans="2:2" hidden="1" x14ac:dyDescent="0.25">
      <c r="B113472"/>
    </row>
    <row r="113473" spans="2:2" hidden="1" x14ac:dyDescent="0.25">
      <c r="B113473"/>
    </row>
    <row r="113474" spans="2:2" hidden="1" x14ac:dyDescent="0.25">
      <c r="B113474"/>
    </row>
    <row r="113475" spans="2:2" hidden="1" x14ac:dyDescent="0.25">
      <c r="B113475"/>
    </row>
    <row r="113476" spans="2:2" hidden="1" x14ac:dyDescent="0.25">
      <c r="B113476"/>
    </row>
    <row r="113477" spans="2:2" hidden="1" x14ac:dyDescent="0.25">
      <c r="B113477"/>
    </row>
    <row r="113478" spans="2:2" hidden="1" x14ac:dyDescent="0.25">
      <c r="B113478"/>
    </row>
    <row r="113479" spans="2:2" hidden="1" x14ac:dyDescent="0.25">
      <c r="B113479"/>
    </row>
    <row r="113480" spans="2:2" hidden="1" x14ac:dyDescent="0.25">
      <c r="B113480"/>
    </row>
    <row r="113481" spans="2:2" hidden="1" x14ac:dyDescent="0.25">
      <c r="B113481"/>
    </row>
    <row r="113482" spans="2:2" hidden="1" x14ac:dyDescent="0.25">
      <c r="B113482"/>
    </row>
    <row r="113483" spans="2:2" hidden="1" x14ac:dyDescent="0.25">
      <c r="B113483"/>
    </row>
    <row r="113484" spans="2:2" hidden="1" x14ac:dyDescent="0.25">
      <c r="B113484"/>
    </row>
    <row r="113485" spans="2:2" hidden="1" x14ac:dyDescent="0.25">
      <c r="B113485"/>
    </row>
    <row r="113486" spans="2:2" hidden="1" x14ac:dyDescent="0.25">
      <c r="B113486"/>
    </row>
    <row r="113487" spans="2:2" hidden="1" x14ac:dyDescent="0.25">
      <c r="B113487"/>
    </row>
    <row r="113488" spans="2:2" hidden="1" x14ac:dyDescent="0.25">
      <c r="B113488"/>
    </row>
    <row r="113489" spans="2:2" hidden="1" x14ac:dyDescent="0.25">
      <c r="B113489"/>
    </row>
    <row r="113490" spans="2:2" hidden="1" x14ac:dyDescent="0.25">
      <c r="B113490"/>
    </row>
    <row r="113491" spans="2:2" hidden="1" x14ac:dyDescent="0.25">
      <c r="B113491"/>
    </row>
    <row r="113492" spans="2:2" hidden="1" x14ac:dyDescent="0.25">
      <c r="B113492"/>
    </row>
    <row r="113493" spans="2:2" hidden="1" x14ac:dyDescent="0.25">
      <c r="B113493"/>
    </row>
    <row r="113494" spans="2:2" hidden="1" x14ac:dyDescent="0.25">
      <c r="B113494"/>
    </row>
    <row r="113495" spans="2:2" hidden="1" x14ac:dyDescent="0.25">
      <c r="B113495"/>
    </row>
    <row r="113496" spans="2:2" hidden="1" x14ac:dyDescent="0.25">
      <c r="B113496"/>
    </row>
    <row r="113497" spans="2:2" hidden="1" x14ac:dyDescent="0.25">
      <c r="B113497"/>
    </row>
    <row r="113498" spans="2:2" hidden="1" x14ac:dyDescent="0.25">
      <c r="B113498"/>
    </row>
    <row r="113499" spans="2:2" hidden="1" x14ac:dyDescent="0.25">
      <c r="B113499"/>
    </row>
    <row r="113500" spans="2:2" hidden="1" x14ac:dyDescent="0.25">
      <c r="B113500"/>
    </row>
    <row r="113501" spans="2:2" hidden="1" x14ac:dyDescent="0.25">
      <c r="B113501"/>
    </row>
    <row r="113502" spans="2:2" hidden="1" x14ac:dyDescent="0.25">
      <c r="B113502"/>
    </row>
    <row r="113503" spans="2:2" hidden="1" x14ac:dyDescent="0.25">
      <c r="B113503"/>
    </row>
    <row r="113504" spans="2:2" hidden="1" x14ac:dyDescent="0.25">
      <c r="B113504"/>
    </row>
    <row r="113505" spans="2:2" hidden="1" x14ac:dyDescent="0.25">
      <c r="B113505"/>
    </row>
    <row r="113506" spans="2:2" hidden="1" x14ac:dyDescent="0.25">
      <c r="B113506"/>
    </row>
    <row r="113507" spans="2:2" hidden="1" x14ac:dyDescent="0.25">
      <c r="B113507"/>
    </row>
    <row r="113508" spans="2:2" hidden="1" x14ac:dyDescent="0.25">
      <c r="B113508"/>
    </row>
    <row r="113509" spans="2:2" hidden="1" x14ac:dyDescent="0.25">
      <c r="B113509"/>
    </row>
    <row r="113510" spans="2:2" hidden="1" x14ac:dyDescent="0.25">
      <c r="B113510"/>
    </row>
    <row r="113511" spans="2:2" hidden="1" x14ac:dyDescent="0.25">
      <c r="B113511"/>
    </row>
    <row r="113512" spans="2:2" hidden="1" x14ac:dyDescent="0.25">
      <c r="B113512"/>
    </row>
    <row r="113513" spans="2:2" hidden="1" x14ac:dyDescent="0.25">
      <c r="B113513"/>
    </row>
    <row r="113514" spans="2:2" hidden="1" x14ac:dyDescent="0.25">
      <c r="B113514"/>
    </row>
    <row r="113515" spans="2:2" hidden="1" x14ac:dyDescent="0.25">
      <c r="B113515"/>
    </row>
    <row r="113516" spans="2:2" hidden="1" x14ac:dyDescent="0.25">
      <c r="B113516"/>
    </row>
    <row r="113517" spans="2:2" hidden="1" x14ac:dyDescent="0.25">
      <c r="B113517"/>
    </row>
    <row r="113518" spans="2:2" hidden="1" x14ac:dyDescent="0.25">
      <c r="B113518"/>
    </row>
    <row r="113519" spans="2:2" hidden="1" x14ac:dyDescent="0.25">
      <c r="B113519"/>
    </row>
    <row r="113520" spans="2:2" hidden="1" x14ac:dyDescent="0.25">
      <c r="B113520"/>
    </row>
    <row r="113521" spans="2:2" hidden="1" x14ac:dyDescent="0.25">
      <c r="B113521"/>
    </row>
    <row r="113522" spans="2:2" hidden="1" x14ac:dyDescent="0.25">
      <c r="B113522"/>
    </row>
    <row r="113523" spans="2:2" hidden="1" x14ac:dyDescent="0.25">
      <c r="B113523"/>
    </row>
    <row r="113524" spans="2:2" hidden="1" x14ac:dyDescent="0.25">
      <c r="B113524"/>
    </row>
    <row r="113525" spans="2:2" hidden="1" x14ac:dyDescent="0.25">
      <c r="B113525"/>
    </row>
    <row r="113526" spans="2:2" hidden="1" x14ac:dyDescent="0.25">
      <c r="B113526"/>
    </row>
    <row r="113527" spans="2:2" hidden="1" x14ac:dyDescent="0.25">
      <c r="B113527"/>
    </row>
    <row r="113528" spans="2:2" hidden="1" x14ac:dyDescent="0.25">
      <c r="B113528"/>
    </row>
    <row r="113529" spans="2:2" hidden="1" x14ac:dyDescent="0.25">
      <c r="B113529"/>
    </row>
    <row r="113530" spans="2:2" hidden="1" x14ac:dyDescent="0.25">
      <c r="B113530"/>
    </row>
    <row r="113531" spans="2:2" hidden="1" x14ac:dyDescent="0.25">
      <c r="B113531"/>
    </row>
    <row r="113532" spans="2:2" hidden="1" x14ac:dyDescent="0.25">
      <c r="B113532"/>
    </row>
    <row r="113533" spans="2:2" hidden="1" x14ac:dyDescent="0.25">
      <c r="B113533"/>
    </row>
    <row r="113534" spans="2:2" hidden="1" x14ac:dyDescent="0.25">
      <c r="B113534"/>
    </row>
    <row r="113535" spans="2:2" hidden="1" x14ac:dyDescent="0.25">
      <c r="B113535"/>
    </row>
    <row r="113536" spans="2:2" hidden="1" x14ac:dyDescent="0.25">
      <c r="B113536"/>
    </row>
    <row r="113537" spans="2:2" hidden="1" x14ac:dyDescent="0.25">
      <c r="B113537"/>
    </row>
    <row r="113538" spans="2:2" hidden="1" x14ac:dyDescent="0.25">
      <c r="B113538"/>
    </row>
    <row r="113539" spans="2:2" hidden="1" x14ac:dyDescent="0.25">
      <c r="B113539"/>
    </row>
    <row r="113540" spans="2:2" hidden="1" x14ac:dyDescent="0.25">
      <c r="B113540"/>
    </row>
    <row r="113541" spans="2:2" hidden="1" x14ac:dyDescent="0.25">
      <c r="B113541"/>
    </row>
    <row r="113542" spans="2:2" hidden="1" x14ac:dyDescent="0.25">
      <c r="B113542"/>
    </row>
    <row r="113543" spans="2:2" hidden="1" x14ac:dyDescent="0.25">
      <c r="B113543"/>
    </row>
    <row r="113544" spans="2:2" hidden="1" x14ac:dyDescent="0.25">
      <c r="B113544"/>
    </row>
    <row r="113545" spans="2:2" hidden="1" x14ac:dyDescent="0.25">
      <c r="B113545"/>
    </row>
    <row r="113546" spans="2:2" hidden="1" x14ac:dyDescent="0.25">
      <c r="B113546"/>
    </row>
    <row r="113547" spans="2:2" hidden="1" x14ac:dyDescent="0.25">
      <c r="B113547"/>
    </row>
    <row r="113548" spans="2:2" hidden="1" x14ac:dyDescent="0.25">
      <c r="B113548"/>
    </row>
    <row r="113549" spans="2:2" hidden="1" x14ac:dyDescent="0.25">
      <c r="B113549"/>
    </row>
    <row r="113550" spans="2:2" hidden="1" x14ac:dyDescent="0.25">
      <c r="B113550"/>
    </row>
    <row r="113551" spans="2:2" hidden="1" x14ac:dyDescent="0.25">
      <c r="B113551"/>
    </row>
    <row r="113552" spans="2:2" hidden="1" x14ac:dyDescent="0.25">
      <c r="B113552"/>
    </row>
    <row r="113553" spans="2:2" hidden="1" x14ac:dyDescent="0.25">
      <c r="B113553"/>
    </row>
    <row r="113554" spans="2:2" hidden="1" x14ac:dyDescent="0.25">
      <c r="B113554"/>
    </row>
    <row r="113555" spans="2:2" hidden="1" x14ac:dyDescent="0.25">
      <c r="B113555"/>
    </row>
    <row r="113556" spans="2:2" hidden="1" x14ac:dyDescent="0.25">
      <c r="B113556"/>
    </row>
    <row r="113557" spans="2:2" hidden="1" x14ac:dyDescent="0.25">
      <c r="B113557"/>
    </row>
    <row r="113558" spans="2:2" hidden="1" x14ac:dyDescent="0.25">
      <c r="B113558"/>
    </row>
    <row r="113559" spans="2:2" hidden="1" x14ac:dyDescent="0.25">
      <c r="B113559"/>
    </row>
    <row r="113560" spans="2:2" hidden="1" x14ac:dyDescent="0.25">
      <c r="B113560"/>
    </row>
    <row r="113561" spans="2:2" hidden="1" x14ac:dyDescent="0.25">
      <c r="B113561"/>
    </row>
    <row r="113562" spans="2:2" hidden="1" x14ac:dyDescent="0.25">
      <c r="B113562"/>
    </row>
    <row r="113563" spans="2:2" hidden="1" x14ac:dyDescent="0.25">
      <c r="B113563"/>
    </row>
    <row r="113564" spans="2:2" hidden="1" x14ac:dyDescent="0.25">
      <c r="B113564"/>
    </row>
    <row r="113565" spans="2:2" hidden="1" x14ac:dyDescent="0.25">
      <c r="B113565"/>
    </row>
    <row r="113566" spans="2:2" hidden="1" x14ac:dyDescent="0.25">
      <c r="B113566"/>
    </row>
    <row r="113567" spans="2:2" hidden="1" x14ac:dyDescent="0.25">
      <c r="B113567"/>
    </row>
    <row r="113568" spans="2:2" hidden="1" x14ac:dyDescent="0.25">
      <c r="B113568"/>
    </row>
    <row r="113569" spans="2:2" hidden="1" x14ac:dyDescent="0.25">
      <c r="B113569"/>
    </row>
    <row r="113570" spans="2:2" hidden="1" x14ac:dyDescent="0.25">
      <c r="B113570"/>
    </row>
    <row r="113571" spans="2:2" hidden="1" x14ac:dyDescent="0.25">
      <c r="B113571"/>
    </row>
    <row r="113572" spans="2:2" hidden="1" x14ac:dyDescent="0.25">
      <c r="B113572"/>
    </row>
    <row r="113573" spans="2:2" hidden="1" x14ac:dyDescent="0.25">
      <c r="B113573"/>
    </row>
    <row r="113574" spans="2:2" hidden="1" x14ac:dyDescent="0.25">
      <c r="B113574"/>
    </row>
    <row r="113575" spans="2:2" hidden="1" x14ac:dyDescent="0.25">
      <c r="B113575"/>
    </row>
    <row r="113576" spans="2:2" hidden="1" x14ac:dyDescent="0.25">
      <c r="B113576"/>
    </row>
    <row r="113577" spans="2:2" hidden="1" x14ac:dyDescent="0.25">
      <c r="B113577"/>
    </row>
    <row r="113578" spans="2:2" hidden="1" x14ac:dyDescent="0.25">
      <c r="B113578"/>
    </row>
    <row r="113579" spans="2:2" hidden="1" x14ac:dyDescent="0.25">
      <c r="B113579"/>
    </row>
    <row r="113580" spans="2:2" hidden="1" x14ac:dyDescent="0.25">
      <c r="B113580"/>
    </row>
    <row r="113581" spans="2:2" hidden="1" x14ac:dyDescent="0.25">
      <c r="B113581"/>
    </row>
    <row r="113582" spans="2:2" hidden="1" x14ac:dyDescent="0.25">
      <c r="B113582"/>
    </row>
    <row r="113583" spans="2:2" hidden="1" x14ac:dyDescent="0.25">
      <c r="B113583"/>
    </row>
    <row r="113584" spans="2:2" hidden="1" x14ac:dyDescent="0.25">
      <c r="B113584"/>
    </row>
    <row r="113585" spans="2:2" hidden="1" x14ac:dyDescent="0.25">
      <c r="B113585"/>
    </row>
    <row r="113586" spans="2:2" hidden="1" x14ac:dyDescent="0.25">
      <c r="B113586"/>
    </row>
    <row r="113587" spans="2:2" hidden="1" x14ac:dyDescent="0.25">
      <c r="B113587"/>
    </row>
    <row r="113588" spans="2:2" hidden="1" x14ac:dyDescent="0.25">
      <c r="B113588"/>
    </row>
    <row r="113589" spans="2:2" hidden="1" x14ac:dyDescent="0.25">
      <c r="B113589"/>
    </row>
    <row r="113590" spans="2:2" hidden="1" x14ac:dyDescent="0.25">
      <c r="B113590"/>
    </row>
    <row r="113591" spans="2:2" hidden="1" x14ac:dyDescent="0.25">
      <c r="B113591"/>
    </row>
    <row r="113592" spans="2:2" hidden="1" x14ac:dyDescent="0.25">
      <c r="B113592"/>
    </row>
    <row r="113593" spans="2:2" hidden="1" x14ac:dyDescent="0.25">
      <c r="B113593"/>
    </row>
    <row r="113594" spans="2:2" hidden="1" x14ac:dyDescent="0.25">
      <c r="B113594"/>
    </row>
    <row r="113595" spans="2:2" hidden="1" x14ac:dyDescent="0.25">
      <c r="B113595"/>
    </row>
    <row r="113596" spans="2:2" hidden="1" x14ac:dyDescent="0.25">
      <c r="B113596"/>
    </row>
    <row r="113597" spans="2:2" hidden="1" x14ac:dyDescent="0.25">
      <c r="B113597"/>
    </row>
    <row r="113598" spans="2:2" hidden="1" x14ac:dyDescent="0.25">
      <c r="B113598"/>
    </row>
    <row r="113599" spans="2:2" hidden="1" x14ac:dyDescent="0.25">
      <c r="B113599"/>
    </row>
    <row r="113600" spans="2:2" hidden="1" x14ac:dyDescent="0.25">
      <c r="B113600"/>
    </row>
    <row r="113601" spans="2:2" hidden="1" x14ac:dyDescent="0.25">
      <c r="B113601"/>
    </row>
    <row r="113602" spans="2:2" hidden="1" x14ac:dyDescent="0.25">
      <c r="B113602"/>
    </row>
    <row r="113603" spans="2:2" hidden="1" x14ac:dyDescent="0.25">
      <c r="B113603"/>
    </row>
    <row r="113604" spans="2:2" hidden="1" x14ac:dyDescent="0.25">
      <c r="B113604"/>
    </row>
    <row r="113605" spans="2:2" hidden="1" x14ac:dyDescent="0.25">
      <c r="B113605"/>
    </row>
    <row r="113606" spans="2:2" hidden="1" x14ac:dyDescent="0.25">
      <c r="B113606"/>
    </row>
    <row r="113607" spans="2:2" hidden="1" x14ac:dyDescent="0.25">
      <c r="B113607"/>
    </row>
    <row r="113608" spans="2:2" hidden="1" x14ac:dyDescent="0.25">
      <c r="B113608"/>
    </row>
    <row r="113609" spans="2:2" hidden="1" x14ac:dyDescent="0.25">
      <c r="B113609"/>
    </row>
    <row r="113610" spans="2:2" hidden="1" x14ac:dyDescent="0.25">
      <c r="B113610"/>
    </row>
    <row r="113611" spans="2:2" hidden="1" x14ac:dyDescent="0.25">
      <c r="B113611"/>
    </row>
    <row r="113612" spans="2:2" hidden="1" x14ac:dyDescent="0.25">
      <c r="B113612"/>
    </row>
    <row r="113613" spans="2:2" hidden="1" x14ac:dyDescent="0.25">
      <c r="B113613"/>
    </row>
    <row r="113614" spans="2:2" hidden="1" x14ac:dyDescent="0.25">
      <c r="B113614"/>
    </row>
    <row r="113615" spans="2:2" hidden="1" x14ac:dyDescent="0.25">
      <c r="B113615"/>
    </row>
    <row r="113616" spans="2:2" hidden="1" x14ac:dyDescent="0.25">
      <c r="B113616"/>
    </row>
    <row r="113617" spans="2:2" hidden="1" x14ac:dyDescent="0.25">
      <c r="B113617"/>
    </row>
    <row r="113618" spans="2:2" hidden="1" x14ac:dyDescent="0.25">
      <c r="B113618"/>
    </row>
    <row r="113619" spans="2:2" hidden="1" x14ac:dyDescent="0.25">
      <c r="B113619"/>
    </row>
    <row r="113620" spans="2:2" hidden="1" x14ac:dyDescent="0.25">
      <c r="B113620"/>
    </row>
    <row r="113621" spans="2:2" hidden="1" x14ac:dyDescent="0.25">
      <c r="B113621"/>
    </row>
    <row r="113622" spans="2:2" hidden="1" x14ac:dyDescent="0.25">
      <c r="B113622"/>
    </row>
    <row r="113623" spans="2:2" hidden="1" x14ac:dyDescent="0.25">
      <c r="B113623"/>
    </row>
    <row r="113624" spans="2:2" hidden="1" x14ac:dyDescent="0.25">
      <c r="B113624"/>
    </row>
    <row r="113625" spans="2:2" hidden="1" x14ac:dyDescent="0.25">
      <c r="B113625"/>
    </row>
    <row r="113626" spans="2:2" hidden="1" x14ac:dyDescent="0.25">
      <c r="B113626"/>
    </row>
    <row r="113627" spans="2:2" hidden="1" x14ac:dyDescent="0.25">
      <c r="B113627"/>
    </row>
    <row r="113628" spans="2:2" hidden="1" x14ac:dyDescent="0.25">
      <c r="B113628"/>
    </row>
    <row r="113629" spans="2:2" hidden="1" x14ac:dyDescent="0.25">
      <c r="B113629"/>
    </row>
    <row r="113630" spans="2:2" hidden="1" x14ac:dyDescent="0.25">
      <c r="B113630"/>
    </row>
    <row r="113631" spans="2:2" hidden="1" x14ac:dyDescent="0.25">
      <c r="B113631"/>
    </row>
    <row r="113632" spans="2:2" hidden="1" x14ac:dyDescent="0.25">
      <c r="B113632"/>
    </row>
    <row r="113633" spans="2:2" hidden="1" x14ac:dyDescent="0.25">
      <c r="B113633"/>
    </row>
    <row r="113634" spans="2:2" hidden="1" x14ac:dyDescent="0.25">
      <c r="B113634"/>
    </row>
    <row r="113635" spans="2:2" hidden="1" x14ac:dyDescent="0.25">
      <c r="B113635"/>
    </row>
    <row r="113636" spans="2:2" hidden="1" x14ac:dyDescent="0.25">
      <c r="B113636"/>
    </row>
    <row r="113637" spans="2:2" hidden="1" x14ac:dyDescent="0.25">
      <c r="B113637"/>
    </row>
    <row r="113638" spans="2:2" hidden="1" x14ac:dyDescent="0.25">
      <c r="B113638"/>
    </row>
    <row r="113639" spans="2:2" hidden="1" x14ac:dyDescent="0.25">
      <c r="B113639"/>
    </row>
    <row r="113640" spans="2:2" hidden="1" x14ac:dyDescent="0.25">
      <c r="B113640"/>
    </row>
    <row r="113641" spans="2:2" hidden="1" x14ac:dyDescent="0.25">
      <c r="B113641"/>
    </row>
    <row r="113642" spans="2:2" hidden="1" x14ac:dyDescent="0.25">
      <c r="B113642"/>
    </row>
    <row r="113643" spans="2:2" hidden="1" x14ac:dyDescent="0.25">
      <c r="B113643"/>
    </row>
    <row r="113644" spans="2:2" hidden="1" x14ac:dyDescent="0.25">
      <c r="B113644"/>
    </row>
    <row r="113645" spans="2:2" hidden="1" x14ac:dyDescent="0.25">
      <c r="B113645"/>
    </row>
    <row r="113646" spans="2:2" hidden="1" x14ac:dyDescent="0.25">
      <c r="B113646"/>
    </row>
    <row r="113647" spans="2:2" hidden="1" x14ac:dyDescent="0.25">
      <c r="B113647"/>
    </row>
    <row r="113648" spans="2:2" hidden="1" x14ac:dyDescent="0.25">
      <c r="B113648"/>
    </row>
    <row r="113649" spans="2:2" hidden="1" x14ac:dyDescent="0.25">
      <c r="B113649"/>
    </row>
    <row r="113650" spans="2:2" hidden="1" x14ac:dyDescent="0.25">
      <c r="B113650"/>
    </row>
    <row r="113651" spans="2:2" hidden="1" x14ac:dyDescent="0.25">
      <c r="B113651"/>
    </row>
    <row r="113652" spans="2:2" hidden="1" x14ac:dyDescent="0.25">
      <c r="B113652"/>
    </row>
    <row r="113653" spans="2:2" hidden="1" x14ac:dyDescent="0.25">
      <c r="B113653"/>
    </row>
    <row r="113654" spans="2:2" hidden="1" x14ac:dyDescent="0.25">
      <c r="B113654"/>
    </row>
    <row r="113655" spans="2:2" hidden="1" x14ac:dyDescent="0.25">
      <c r="B113655"/>
    </row>
    <row r="113656" spans="2:2" hidden="1" x14ac:dyDescent="0.25">
      <c r="B113656"/>
    </row>
    <row r="113657" spans="2:2" hidden="1" x14ac:dyDescent="0.25">
      <c r="B113657"/>
    </row>
    <row r="113658" spans="2:2" hidden="1" x14ac:dyDescent="0.25">
      <c r="B113658"/>
    </row>
    <row r="113659" spans="2:2" hidden="1" x14ac:dyDescent="0.25">
      <c r="B113659"/>
    </row>
    <row r="113660" spans="2:2" hidden="1" x14ac:dyDescent="0.25">
      <c r="B113660"/>
    </row>
    <row r="113661" spans="2:2" hidden="1" x14ac:dyDescent="0.25">
      <c r="B113661"/>
    </row>
    <row r="113662" spans="2:2" hidden="1" x14ac:dyDescent="0.25">
      <c r="B113662"/>
    </row>
    <row r="113663" spans="2:2" hidden="1" x14ac:dyDescent="0.25">
      <c r="B113663"/>
    </row>
    <row r="113664" spans="2:2" hidden="1" x14ac:dyDescent="0.25">
      <c r="B113664"/>
    </row>
    <row r="113665" spans="2:2" hidden="1" x14ac:dyDescent="0.25">
      <c r="B113665"/>
    </row>
    <row r="113666" spans="2:2" hidden="1" x14ac:dyDescent="0.25">
      <c r="B113666"/>
    </row>
    <row r="113667" spans="2:2" hidden="1" x14ac:dyDescent="0.25">
      <c r="B113667"/>
    </row>
    <row r="113668" spans="2:2" hidden="1" x14ac:dyDescent="0.25">
      <c r="B113668"/>
    </row>
    <row r="113669" spans="2:2" hidden="1" x14ac:dyDescent="0.25">
      <c r="B113669"/>
    </row>
    <row r="113670" spans="2:2" hidden="1" x14ac:dyDescent="0.25">
      <c r="B113670"/>
    </row>
    <row r="113671" spans="2:2" hidden="1" x14ac:dyDescent="0.25">
      <c r="B113671"/>
    </row>
    <row r="113672" spans="2:2" hidden="1" x14ac:dyDescent="0.25">
      <c r="B113672"/>
    </row>
    <row r="113673" spans="2:2" hidden="1" x14ac:dyDescent="0.25">
      <c r="B113673"/>
    </row>
    <row r="113674" spans="2:2" hidden="1" x14ac:dyDescent="0.25">
      <c r="B113674"/>
    </row>
    <row r="113675" spans="2:2" hidden="1" x14ac:dyDescent="0.25">
      <c r="B113675"/>
    </row>
    <row r="113676" spans="2:2" hidden="1" x14ac:dyDescent="0.25">
      <c r="B113676"/>
    </row>
    <row r="113677" spans="2:2" hidden="1" x14ac:dyDescent="0.25">
      <c r="B113677"/>
    </row>
    <row r="113678" spans="2:2" hidden="1" x14ac:dyDescent="0.25">
      <c r="B113678"/>
    </row>
    <row r="113679" spans="2:2" hidden="1" x14ac:dyDescent="0.25">
      <c r="B113679"/>
    </row>
    <row r="113680" spans="2:2" hidden="1" x14ac:dyDescent="0.25">
      <c r="B113680"/>
    </row>
    <row r="113681" spans="2:2" hidden="1" x14ac:dyDescent="0.25">
      <c r="B113681"/>
    </row>
    <row r="113682" spans="2:2" hidden="1" x14ac:dyDescent="0.25">
      <c r="B113682"/>
    </row>
    <row r="113683" spans="2:2" hidden="1" x14ac:dyDescent="0.25">
      <c r="B113683"/>
    </row>
    <row r="113684" spans="2:2" hidden="1" x14ac:dyDescent="0.25">
      <c r="B113684"/>
    </row>
    <row r="113685" spans="2:2" hidden="1" x14ac:dyDescent="0.25">
      <c r="B113685"/>
    </row>
    <row r="113686" spans="2:2" hidden="1" x14ac:dyDescent="0.25">
      <c r="B113686"/>
    </row>
    <row r="113687" spans="2:2" hidden="1" x14ac:dyDescent="0.25">
      <c r="B113687"/>
    </row>
    <row r="113688" spans="2:2" hidden="1" x14ac:dyDescent="0.25">
      <c r="B113688"/>
    </row>
    <row r="113689" spans="2:2" hidden="1" x14ac:dyDescent="0.25">
      <c r="B113689"/>
    </row>
    <row r="113690" spans="2:2" hidden="1" x14ac:dyDescent="0.25">
      <c r="B113690"/>
    </row>
    <row r="113691" spans="2:2" hidden="1" x14ac:dyDescent="0.25">
      <c r="B113691"/>
    </row>
    <row r="113692" spans="2:2" hidden="1" x14ac:dyDescent="0.25">
      <c r="B113692"/>
    </row>
    <row r="113693" spans="2:2" hidden="1" x14ac:dyDescent="0.25">
      <c r="B113693"/>
    </row>
    <row r="113694" spans="2:2" hidden="1" x14ac:dyDescent="0.25">
      <c r="B113694"/>
    </row>
    <row r="113695" spans="2:2" hidden="1" x14ac:dyDescent="0.25">
      <c r="B113695"/>
    </row>
    <row r="113696" spans="2:2" hidden="1" x14ac:dyDescent="0.25">
      <c r="B113696"/>
    </row>
    <row r="113697" spans="2:2" hidden="1" x14ac:dyDescent="0.25">
      <c r="B113697"/>
    </row>
    <row r="113698" spans="2:2" hidden="1" x14ac:dyDescent="0.25">
      <c r="B113698"/>
    </row>
    <row r="113699" spans="2:2" hidden="1" x14ac:dyDescent="0.25">
      <c r="B113699"/>
    </row>
    <row r="113700" spans="2:2" hidden="1" x14ac:dyDescent="0.25">
      <c r="B113700"/>
    </row>
    <row r="113701" spans="2:2" hidden="1" x14ac:dyDescent="0.25">
      <c r="B113701"/>
    </row>
    <row r="113702" spans="2:2" hidden="1" x14ac:dyDescent="0.25">
      <c r="B113702"/>
    </row>
    <row r="113703" spans="2:2" hidden="1" x14ac:dyDescent="0.25">
      <c r="B113703"/>
    </row>
    <row r="113704" spans="2:2" hidden="1" x14ac:dyDescent="0.25">
      <c r="B113704"/>
    </row>
    <row r="113705" spans="2:2" hidden="1" x14ac:dyDescent="0.25">
      <c r="B113705"/>
    </row>
    <row r="113706" spans="2:2" hidden="1" x14ac:dyDescent="0.25">
      <c r="B113706"/>
    </row>
    <row r="113707" spans="2:2" hidden="1" x14ac:dyDescent="0.25">
      <c r="B113707"/>
    </row>
    <row r="113708" spans="2:2" hidden="1" x14ac:dyDescent="0.25">
      <c r="B113708"/>
    </row>
    <row r="113709" spans="2:2" hidden="1" x14ac:dyDescent="0.25">
      <c r="B113709"/>
    </row>
    <row r="113710" spans="2:2" hidden="1" x14ac:dyDescent="0.25">
      <c r="B113710"/>
    </row>
    <row r="113711" spans="2:2" hidden="1" x14ac:dyDescent="0.25">
      <c r="B113711"/>
    </row>
    <row r="113712" spans="2:2" hidden="1" x14ac:dyDescent="0.25">
      <c r="B113712"/>
    </row>
    <row r="113713" spans="2:2" hidden="1" x14ac:dyDescent="0.25">
      <c r="B113713"/>
    </row>
    <row r="113714" spans="2:2" hidden="1" x14ac:dyDescent="0.25">
      <c r="B113714"/>
    </row>
    <row r="113715" spans="2:2" hidden="1" x14ac:dyDescent="0.25">
      <c r="B113715"/>
    </row>
    <row r="113716" spans="2:2" hidden="1" x14ac:dyDescent="0.25">
      <c r="B113716"/>
    </row>
    <row r="113717" spans="2:2" hidden="1" x14ac:dyDescent="0.25">
      <c r="B113717"/>
    </row>
    <row r="113718" spans="2:2" hidden="1" x14ac:dyDescent="0.25">
      <c r="B113718"/>
    </row>
    <row r="113719" spans="2:2" hidden="1" x14ac:dyDescent="0.25">
      <c r="B113719"/>
    </row>
    <row r="113720" spans="2:2" hidden="1" x14ac:dyDescent="0.25">
      <c r="B113720"/>
    </row>
    <row r="113721" spans="2:2" hidden="1" x14ac:dyDescent="0.25">
      <c r="B113721"/>
    </row>
    <row r="113722" spans="2:2" hidden="1" x14ac:dyDescent="0.25">
      <c r="B113722"/>
    </row>
    <row r="113723" spans="2:2" hidden="1" x14ac:dyDescent="0.25">
      <c r="B113723"/>
    </row>
    <row r="113724" spans="2:2" hidden="1" x14ac:dyDescent="0.25">
      <c r="B113724"/>
    </row>
    <row r="113725" spans="2:2" hidden="1" x14ac:dyDescent="0.25">
      <c r="B113725"/>
    </row>
    <row r="113726" spans="2:2" hidden="1" x14ac:dyDescent="0.25">
      <c r="B113726"/>
    </row>
    <row r="113727" spans="2:2" hidden="1" x14ac:dyDescent="0.25">
      <c r="B113727"/>
    </row>
    <row r="113728" spans="2:2" hidden="1" x14ac:dyDescent="0.25">
      <c r="B113728"/>
    </row>
    <row r="113729" spans="2:2" hidden="1" x14ac:dyDescent="0.25">
      <c r="B113729"/>
    </row>
    <row r="113730" spans="2:2" hidden="1" x14ac:dyDescent="0.25">
      <c r="B113730"/>
    </row>
    <row r="113731" spans="2:2" hidden="1" x14ac:dyDescent="0.25">
      <c r="B113731"/>
    </row>
    <row r="113732" spans="2:2" hidden="1" x14ac:dyDescent="0.25">
      <c r="B113732"/>
    </row>
    <row r="113733" spans="2:2" hidden="1" x14ac:dyDescent="0.25">
      <c r="B113733"/>
    </row>
    <row r="113734" spans="2:2" hidden="1" x14ac:dyDescent="0.25">
      <c r="B113734"/>
    </row>
    <row r="113735" spans="2:2" hidden="1" x14ac:dyDescent="0.25">
      <c r="B113735"/>
    </row>
    <row r="113736" spans="2:2" hidden="1" x14ac:dyDescent="0.25">
      <c r="B113736"/>
    </row>
    <row r="113737" spans="2:2" hidden="1" x14ac:dyDescent="0.25">
      <c r="B113737"/>
    </row>
    <row r="113738" spans="2:2" hidden="1" x14ac:dyDescent="0.25">
      <c r="B113738"/>
    </row>
    <row r="113739" spans="2:2" hidden="1" x14ac:dyDescent="0.25">
      <c r="B113739"/>
    </row>
    <row r="113740" spans="2:2" hidden="1" x14ac:dyDescent="0.25">
      <c r="B113740"/>
    </row>
    <row r="113741" spans="2:2" hidden="1" x14ac:dyDescent="0.25">
      <c r="B113741"/>
    </row>
    <row r="113742" spans="2:2" hidden="1" x14ac:dyDescent="0.25">
      <c r="B113742"/>
    </row>
    <row r="113743" spans="2:2" hidden="1" x14ac:dyDescent="0.25">
      <c r="B113743"/>
    </row>
    <row r="113744" spans="2:2" hidden="1" x14ac:dyDescent="0.25">
      <c r="B113744"/>
    </row>
    <row r="113745" spans="2:2" hidden="1" x14ac:dyDescent="0.25">
      <c r="B113745"/>
    </row>
    <row r="113746" spans="2:2" hidden="1" x14ac:dyDescent="0.25">
      <c r="B113746"/>
    </row>
    <row r="113747" spans="2:2" hidden="1" x14ac:dyDescent="0.25">
      <c r="B113747"/>
    </row>
    <row r="113748" spans="2:2" hidden="1" x14ac:dyDescent="0.25">
      <c r="B113748"/>
    </row>
    <row r="113749" spans="2:2" hidden="1" x14ac:dyDescent="0.25">
      <c r="B113749"/>
    </row>
    <row r="113750" spans="2:2" hidden="1" x14ac:dyDescent="0.25">
      <c r="B113750"/>
    </row>
    <row r="113751" spans="2:2" hidden="1" x14ac:dyDescent="0.25">
      <c r="B113751"/>
    </row>
    <row r="113752" spans="2:2" hidden="1" x14ac:dyDescent="0.25">
      <c r="B113752"/>
    </row>
    <row r="113753" spans="2:2" hidden="1" x14ac:dyDescent="0.25">
      <c r="B113753"/>
    </row>
    <row r="113754" spans="2:2" hidden="1" x14ac:dyDescent="0.25">
      <c r="B113754"/>
    </row>
    <row r="113755" spans="2:2" hidden="1" x14ac:dyDescent="0.25">
      <c r="B113755"/>
    </row>
    <row r="113756" spans="2:2" hidden="1" x14ac:dyDescent="0.25">
      <c r="B113756"/>
    </row>
    <row r="113757" spans="2:2" hidden="1" x14ac:dyDescent="0.25">
      <c r="B113757"/>
    </row>
    <row r="113758" spans="2:2" hidden="1" x14ac:dyDescent="0.25">
      <c r="B113758"/>
    </row>
    <row r="113759" spans="2:2" hidden="1" x14ac:dyDescent="0.25">
      <c r="B113759"/>
    </row>
    <row r="113760" spans="2:2" hidden="1" x14ac:dyDescent="0.25">
      <c r="B113760"/>
    </row>
    <row r="113761" spans="2:2" hidden="1" x14ac:dyDescent="0.25">
      <c r="B113761"/>
    </row>
    <row r="113762" spans="2:2" hidden="1" x14ac:dyDescent="0.25">
      <c r="B113762"/>
    </row>
    <row r="113763" spans="2:2" hidden="1" x14ac:dyDescent="0.25">
      <c r="B113763"/>
    </row>
    <row r="113764" spans="2:2" hidden="1" x14ac:dyDescent="0.25">
      <c r="B113764"/>
    </row>
    <row r="113765" spans="2:2" hidden="1" x14ac:dyDescent="0.25">
      <c r="B113765"/>
    </row>
    <row r="113766" spans="2:2" hidden="1" x14ac:dyDescent="0.25">
      <c r="B113766"/>
    </row>
    <row r="113767" spans="2:2" hidden="1" x14ac:dyDescent="0.25">
      <c r="B113767"/>
    </row>
    <row r="113768" spans="2:2" hidden="1" x14ac:dyDescent="0.25">
      <c r="B113768"/>
    </row>
    <row r="113769" spans="2:2" hidden="1" x14ac:dyDescent="0.25">
      <c r="B113769"/>
    </row>
    <row r="113770" spans="2:2" hidden="1" x14ac:dyDescent="0.25">
      <c r="B113770"/>
    </row>
    <row r="113771" spans="2:2" hidden="1" x14ac:dyDescent="0.25">
      <c r="B113771"/>
    </row>
    <row r="113772" spans="2:2" hidden="1" x14ac:dyDescent="0.25">
      <c r="B113772"/>
    </row>
    <row r="113773" spans="2:2" hidden="1" x14ac:dyDescent="0.25">
      <c r="B113773"/>
    </row>
    <row r="113774" spans="2:2" hidden="1" x14ac:dyDescent="0.25">
      <c r="B113774"/>
    </row>
    <row r="113775" spans="2:2" hidden="1" x14ac:dyDescent="0.25">
      <c r="B113775"/>
    </row>
    <row r="113776" spans="2:2" hidden="1" x14ac:dyDescent="0.25">
      <c r="B113776"/>
    </row>
    <row r="113777" spans="2:2" hidden="1" x14ac:dyDescent="0.25">
      <c r="B113777"/>
    </row>
    <row r="113778" spans="2:2" hidden="1" x14ac:dyDescent="0.25">
      <c r="B113778"/>
    </row>
    <row r="113779" spans="2:2" hidden="1" x14ac:dyDescent="0.25">
      <c r="B113779"/>
    </row>
    <row r="113780" spans="2:2" hidden="1" x14ac:dyDescent="0.25">
      <c r="B113780"/>
    </row>
    <row r="113781" spans="2:2" hidden="1" x14ac:dyDescent="0.25">
      <c r="B113781"/>
    </row>
    <row r="113782" spans="2:2" hidden="1" x14ac:dyDescent="0.25">
      <c r="B113782"/>
    </row>
    <row r="113783" spans="2:2" hidden="1" x14ac:dyDescent="0.25">
      <c r="B113783"/>
    </row>
    <row r="113784" spans="2:2" hidden="1" x14ac:dyDescent="0.25">
      <c r="B113784"/>
    </row>
    <row r="113785" spans="2:2" hidden="1" x14ac:dyDescent="0.25">
      <c r="B113785"/>
    </row>
    <row r="113786" spans="2:2" hidden="1" x14ac:dyDescent="0.25">
      <c r="B113786"/>
    </row>
    <row r="113787" spans="2:2" hidden="1" x14ac:dyDescent="0.25">
      <c r="B113787"/>
    </row>
    <row r="113788" spans="2:2" hidden="1" x14ac:dyDescent="0.25">
      <c r="B113788"/>
    </row>
    <row r="113789" spans="2:2" hidden="1" x14ac:dyDescent="0.25">
      <c r="B113789"/>
    </row>
    <row r="113790" spans="2:2" hidden="1" x14ac:dyDescent="0.25">
      <c r="B113790"/>
    </row>
    <row r="113791" spans="2:2" hidden="1" x14ac:dyDescent="0.25">
      <c r="B113791"/>
    </row>
    <row r="113792" spans="2:2" hidden="1" x14ac:dyDescent="0.25">
      <c r="B113792"/>
    </row>
    <row r="113793" spans="2:2" hidden="1" x14ac:dyDescent="0.25">
      <c r="B113793"/>
    </row>
    <row r="113794" spans="2:2" hidden="1" x14ac:dyDescent="0.25">
      <c r="B113794"/>
    </row>
    <row r="113795" spans="2:2" hidden="1" x14ac:dyDescent="0.25">
      <c r="B113795"/>
    </row>
    <row r="113796" spans="2:2" hidden="1" x14ac:dyDescent="0.25">
      <c r="B113796"/>
    </row>
    <row r="113797" spans="2:2" hidden="1" x14ac:dyDescent="0.25">
      <c r="B113797"/>
    </row>
    <row r="113798" spans="2:2" hidden="1" x14ac:dyDescent="0.25">
      <c r="B113798"/>
    </row>
    <row r="113799" spans="2:2" hidden="1" x14ac:dyDescent="0.25">
      <c r="B113799"/>
    </row>
    <row r="113800" spans="2:2" hidden="1" x14ac:dyDescent="0.25">
      <c r="B113800"/>
    </row>
    <row r="113801" spans="2:2" hidden="1" x14ac:dyDescent="0.25">
      <c r="B113801"/>
    </row>
    <row r="113802" spans="2:2" hidden="1" x14ac:dyDescent="0.25">
      <c r="B113802"/>
    </row>
    <row r="113803" spans="2:2" hidden="1" x14ac:dyDescent="0.25">
      <c r="B113803"/>
    </row>
    <row r="113804" spans="2:2" hidden="1" x14ac:dyDescent="0.25">
      <c r="B113804"/>
    </row>
    <row r="113805" spans="2:2" hidden="1" x14ac:dyDescent="0.25">
      <c r="B113805"/>
    </row>
    <row r="113806" spans="2:2" hidden="1" x14ac:dyDescent="0.25">
      <c r="B113806"/>
    </row>
    <row r="113807" spans="2:2" hidden="1" x14ac:dyDescent="0.25">
      <c r="B113807"/>
    </row>
    <row r="113808" spans="2:2" hidden="1" x14ac:dyDescent="0.25">
      <c r="B113808"/>
    </row>
    <row r="113809" spans="2:2" hidden="1" x14ac:dyDescent="0.25">
      <c r="B113809"/>
    </row>
    <row r="113810" spans="2:2" hidden="1" x14ac:dyDescent="0.25">
      <c r="B113810"/>
    </row>
    <row r="113811" spans="2:2" hidden="1" x14ac:dyDescent="0.25">
      <c r="B113811"/>
    </row>
    <row r="113812" spans="2:2" hidden="1" x14ac:dyDescent="0.25">
      <c r="B113812"/>
    </row>
    <row r="113813" spans="2:2" hidden="1" x14ac:dyDescent="0.25">
      <c r="B113813"/>
    </row>
    <row r="113814" spans="2:2" hidden="1" x14ac:dyDescent="0.25">
      <c r="B113814"/>
    </row>
    <row r="113815" spans="2:2" hidden="1" x14ac:dyDescent="0.25">
      <c r="B113815"/>
    </row>
    <row r="113816" spans="2:2" hidden="1" x14ac:dyDescent="0.25">
      <c r="B113816"/>
    </row>
    <row r="113817" spans="2:2" hidden="1" x14ac:dyDescent="0.25">
      <c r="B113817"/>
    </row>
    <row r="113818" spans="2:2" hidden="1" x14ac:dyDescent="0.25">
      <c r="B113818"/>
    </row>
    <row r="113819" spans="2:2" hidden="1" x14ac:dyDescent="0.25">
      <c r="B113819"/>
    </row>
    <row r="113820" spans="2:2" hidden="1" x14ac:dyDescent="0.25">
      <c r="B113820"/>
    </row>
    <row r="113821" spans="2:2" hidden="1" x14ac:dyDescent="0.25">
      <c r="B113821"/>
    </row>
    <row r="113822" spans="2:2" hidden="1" x14ac:dyDescent="0.25">
      <c r="B113822"/>
    </row>
    <row r="113823" spans="2:2" hidden="1" x14ac:dyDescent="0.25">
      <c r="B113823"/>
    </row>
    <row r="113824" spans="2:2" hidden="1" x14ac:dyDescent="0.25">
      <c r="B113824"/>
    </row>
    <row r="113825" spans="2:2" hidden="1" x14ac:dyDescent="0.25">
      <c r="B113825"/>
    </row>
    <row r="113826" spans="2:2" hidden="1" x14ac:dyDescent="0.25">
      <c r="B113826"/>
    </row>
    <row r="113827" spans="2:2" hidden="1" x14ac:dyDescent="0.25">
      <c r="B113827"/>
    </row>
    <row r="113828" spans="2:2" hidden="1" x14ac:dyDescent="0.25">
      <c r="B113828"/>
    </row>
    <row r="113829" spans="2:2" hidden="1" x14ac:dyDescent="0.25">
      <c r="B113829"/>
    </row>
    <row r="113830" spans="2:2" hidden="1" x14ac:dyDescent="0.25">
      <c r="B113830"/>
    </row>
    <row r="113831" spans="2:2" hidden="1" x14ac:dyDescent="0.25">
      <c r="B113831"/>
    </row>
    <row r="113832" spans="2:2" hidden="1" x14ac:dyDescent="0.25">
      <c r="B113832"/>
    </row>
    <row r="113833" spans="2:2" hidden="1" x14ac:dyDescent="0.25">
      <c r="B113833"/>
    </row>
    <row r="113834" spans="2:2" hidden="1" x14ac:dyDescent="0.25">
      <c r="B113834"/>
    </row>
    <row r="113835" spans="2:2" hidden="1" x14ac:dyDescent="0.25">
      <c r="B113835"/>
    </row>
    <row r="113836" spans="2:2" hidden="1" x14ac:dyDescent="0.25">
      <c r="B113836"/>
    </row>
    <row r="113837" spans="2:2" hidden="1" x14ac:dyDescent="0.25">
      <c r="B113837"/>
    </row>
    <row r="113838" spans="2:2" hidden="1" x14ac:dyDescent="0.25">
      <c r="B113838"/>
    </row>
    <row r="113839" spans="2:2" hidden="1" x14ac:dyDescent="0.25">
      <c r="B113839"/>
    </row>
    <row r="113840" spans="2:2" hidden="1" x14ac:dyDescent="0.25">
      <c r="B113840"/>
    </row>
    <row r="113841" spans="2:2" hidden="1" x14ac:dyDescent="0.25">
      <c r="B113841"/>
    </row>
    <row r="113842" spans="2:2" hidden="1" x14ac:dyDescent="0.25">
      <c r="B113842"/>
    </row>
    <row r="113843" spans="2:2" hidden="1" x14ac:dyDescent="0.25">
      <c r="B113843"/>
    </row>
    <row r="113844" spans="2:2" hidden="1" x14ac:dyDescent="0.25">
      <c r="B113844"/>
    </row>
    <row r="113845" spans="2:2" hidden="1" x14ac:dyDescent="0.25">
      <c r="B113845"/>
    </row>
    <row r="113846" spans="2:2" hidden="1" x14ac:dyDescent="0.25">
      <c r="B113846"/>
    </row>
    <row r="113847" spans="2:2" hidden="1" x14ac:dyDescent="0.25">
      <c r="B113847"/>
    </row>
    <row r="113848" spans="2:2" hidden="1" x14ac:dyDescent="0.25">
      <c r="B113848"/>
    </row>
    <row r="113849" spans="2:2" hidden="1" x14ac:dyDescent="0.25">
      <c r="B113849"/>
    </row>
    <row r="113850" spans="2:2" hidden="1" x14ac:dyDescent="0.25">
      <c r="B113850"/>
    </row>
    <row r="113851" spans="2:2" hidden="1" x14ac:dyDescent="0.25">
      <c r="B113851"/>
    </row>
    <row r="113852" spans="2:2" hidden="1" x14ac:dyDescent="0.25">
      <c r="B113852"/>
    </row>
    <row r="113853" spans="2:2" hidden="1" x14ac:dyDescent="0.25">
      <c r="B113853"/>
    </row>
    <row r="113854" spans="2:2" hidden="1" x14ac:dyDescent="0.25">
      <c r="B113854"/>
    </row>
    <row r="113855" spans="2:2" hidden="1" x14ac:dyDescent="0.25">
      <c r="B113855"/>
    </row>
    <row r="113856" spans="2:2" hidden="1" x14ac:dyDescent="0.25">
      <c r="B113856"/>
    </row>
    <row r="113857" spans="2:2" hidden="1" x14ac:dyDescent="0.25">
      <c r="B113857"/>
    </row>
    <row r="113858" spans="2:2" hidden="1" x14ac:dyDescent="0.25">
      <c r="B113858"/>
    </row>
    <row r="113859" spans="2:2" hidden="1" x14ac:dyDescent="0.25">
      <c r="B113859"/>
    </row>
    <row r="113860" spans="2:2" hidden="1" x14ac:dyDescent="0.25">
      <c r="B113860"/>
    </row>
    <row r="113861" spans="2:2" hidden="1" x14ac:dyDescent="0.25">
      <c r="B113861"/>
    </row>
    <row r="113862" spans="2:2" hidden="1" x14ac:dyDescent="0.25">
      <c r="B113862"/>
    </row>
    <row r="113863" spans="2:2" hidden="1" x14ac:dyDescent="0.25">
      <c r="B113863"/>
    </row>
    <row r="113864" spans="2:2" hidden="1" x14ac:dyDescent="0.25">
      <c r="B113864"/>
    </row>
    <row r="113865" spans="2:2" hidden="1" x14ac:dyDescent="0.25">
      <c r="B113865"/>
    </row>
    <row r="113866" spans="2:2" hidden="1" x14ac:dyDescent="0.25">
      <c r="B113866"/>
    </row>
    <row r="113867" spans="2:2" hidden="1" x14ac:dyDescent="0.25">
      <c r="B113867"/>
    </row>
    <row r="113868" spans="2:2" hidden="1" x14ac:dyDescent="0.25">
      <c r="B113868"/>
    </row>
    <row r="113869" spans="2:2" hidden="1" x14ac:dyDescent="0.25">
      <c r="B113869"/>
    </row>
    <row r="113870" spans="2:2" hidden="1" x14ac:dyDescent="0.25">
      <c r="B113870"/>
    </row>
    <row r="113871" spans="2:2" hidden="1" x14ac:dyDescent="0.25">
      <c r="B113871"/>
    </row>
    <row r="113872" spans="2:2" hidden="1" x14ac:dyDescent="0.25">
      <c r="B113872"/>
    </row>
    <row r="113873" spans="2:2" hidden="1" x14ac:dyDescent="0.25">
      <c r="B113873"/>
    </row>
    <row r="113874" spans="2:2" hidden="1" x14ac:dyDescent="0.25">
      <c r="B113874"/>
    </row>
    <row r="113875" spans="2:2" hidden="1" x14ac:dyDescent="0.25">
      <c r="B113875"/>
    </row>
    <row r="113876" spans="2:2" hidden="1" x14ac:dyDescent="0.25">
      <c r="B113876"/>
    </row>
    <row r="113877" spans="2:2" hidden="1" x14ac:dyDescent="0.25">
      <c r="B113877"/>
    </row>
    <row r="113878" spans="2:2" hidden="1" x14ac:dyDescent="0.25">
      <c r="B113878"/>
    </row>
    <row r="113879" spans="2:2" hidden="1" x14ac:dyDescent="0.25">
      <c r="B113879"/>
    </row>
    <row r="113880" spans="2:2" hidden="1" x14ac:dyDescent="0.25">
      <c r="B113880"/>
    </row>
    <row r="113881" spans="2:2" hidden="1" x14ac:dyDescent="0.25">
      <c r="B113881"/>
    </row>
    <row r="113882" spans="2:2" hidden="1" x14ac:dyDescent="0.25">
      <c r="B113882"/>
    </row>
    <row r="113883" spans="2:2" hidden="1" x14ac:dyDescent="0.25">
      <c r="B113883"/>
    </row>
    <row r="113884" spans="2:2" hidden="1" x14ac:dyDescent="0.25">
      <c r="B113884"/>
    </row>
    <row r="113885" spans="2:2" hidden="1" x14ac:dyDescent="0.25">
      <c r="B113885"/>
    </row>
    <row r="113886" spans="2:2" hidden="1" x14ac:dyDescent="0.25">
      <c r="B113886"/>
    </row>
    <row r="113887" spans="2:2" hidden="1" x14ac:dyDescent="0.25">
      <c r="B113887"/>
    </row>
    <row r="113888" spans="2:2" hidden="1" x14ac:dyDescent="0.25">
      <c r="B113888"/>
    </row>
    <row r="113889" spans="2:2" hidden="1" x14ac:dyDescent="0.25">
      <c r="B113889"/>
    </row>
    <row r="113890" spans="2:2" hidden="1" x14ac:dyDescent="0.25">
      <c r="B113890"/>
    </row>
    <row r="113891" spans="2:2" hidden="1" x14ac:dyDescent="0.25">
      <c r="B113891"/>
    </row>
    <row r="113892" spans="2:2" hidden="1" x14ac:dyDescent="0.25">
      <c r="B113892"/>
    </row>
    <row r="113893" spans="2:2" hidden="1" x14ac:dyDescent="0.25">
      <c r="B113893"/>
    </row>
    <row r="113894" spans="2:2" hidden="1" x14ac:dyDescent="0.25">
      <c r="B113894"/>
    </row>
    <row r="113895" spans="2:2" hidden="1" x14ac:dyDescent="0.25">
      <c r="B113895"/>
    </row>
    <row r="113896" spans="2:2" hidden="1" x14ac:dyDescent="0.25">
      <c r="B113896"/>
    </row>
    <row r="113897" spans="2:2" hidden="1" x14ac:dyDescent="0.25">
      <c r="B113897"/>
    </row>
    <row r="113898" spans="2:2" hidden="1" x14ac:dyDescent="0.25">
      <c r="B113898"/>
    </row>
    <row r="113899" spans="2:2" hidden="1" x14ac:dyDescent="0.25">
      <c r="B113899"/>
    </row>
    <row r="113900" spans="2:2" hidden="1" x14ac:dyDescent="0.25">
      <c r="B113900"/>
    </row>
    <row r="113901" spans="2:2" hidden="1" x14ac:dyDescent="0.25">
      <c r="B113901"/>
    </row>
    <row r="113902" spans="2:2" hidden="1" x14ac:dyDescent="0.25">
      <c r="B113902"/>
    </row>
    <row r="113903" spans="2:2" hidden="1" x14ac:dyDescent="0.25">
      <c r="B113903"/>
    </row>
    <row r="113904" spans="2:2" hidden="1" x14ac:dyDescent="0.25">
      <c r="B113904"/>
    </row>
    <row r="113905" spans="2:2" hidden="1" x14ac:dyDescent="0.25">
      <c r="B113905"/>
    </row>
    <row r="113906" spans="2:2" hidden="1" x14ac:dyDescent="0.25">
      <c r="B113906"/>
    </row>
    <row r="113907" spans="2:2" hidden="1" x14ac:dyDescent="0.25">
      <c r="B113907"/>
    </row>
    <row r="113908" spans="2:2" hidden="1" x14ac:dyDescent="0.25">
      <c r="B113908"/>
    </row>
    <row r="113909" spans="2:2" hidden="1" x14ac:dyDescent="0.25">
      <c r="B113909"/>
    </row>
    <row r="113910" spans="2:2" hidden="1" x14ac:dyDescent="0.25">
      <c r="B113910"/>
    </row>
    <row r="113911" spans="2:2" hidden="1" x14ac:dyDescent="0.25">
      <c r="B113911"/>
    </row>
    <row r="113912" spans="2:2" hidden="1" x14ac:dyDescent="0.25">
      <c r="B113912"/>
    </row>
    <row r="113913" spans="2:2" hidden="1" x14ac:dyDescent="0.25">
      <c r="B113913"/>
    </row>
    <row r="113914" spans="2:2" hidden="1" x14ac:dyDescent="0.25">
      <c r="B113914"/>
    </row>
    <row r="113915" spans="2:2" hidden="1" x14ac:dyDescent="0.25">
      <c r="B113915"/>
    </row>
    <row r="113916" spans="2:2" hidden="1" x14ac:dyDescent="0.25">
      <c r="B113916"/>
    </row>
    <row r="113917" spans="2:2" hidden="1" x14ac:dyDescent="0.25">
      <c r="B113917"/>
    </row>
    <row r="113918" spans="2:2" hidden="1" x14ac:dyDescent="0.25">
      <c r="B113918"/>
    </row>
    <row r="113919" spans="2:2" hidden="1" x14ac:dyDescent="0.25">
      <c r="B113919"/>
    </row>
    <row r="113920" spans="2:2" hidden="1" x14ac:dyDescent="0.25">
      <c r="B113920"/>
    </row>
    <row r="113921" spans="2:2" hidden="1" x14ac:dyDescent="0.25">
      <c r="B113921"/>
    </row>
    <row r="113922" spans="2:2" hidden="1" x14ac:dyDescent="0.25">
      <c r="B113922"/>
    </row>
    <row r="113923" spans="2:2" hidden="1" x14ac:dyDescent="0.25">
      <c r="B113923"/>
    </row>
    <row r="113924" spans="2:2" hidden="1" x14ac:dyDescent="0.25">
      <c r="B113924"/>
    </row>
    <row r="113925" spans="2:2" hidden="1" x14ac:dyDescent="0.25">
      <c r="B113925"/>
    </row>
    <row r="113926" spans="2:2" hidden="1" x14ac:dyDescent="0.25">
      <c r="B113926"/>
    </row>
    <row r="113927" spans="2:2" hidden="1" x14ac:dyDescent="0.25">
      <c r="B113927"/>
    </row>
    <row r="113928" spans="2:2" hidden="1" x14ac:dyDescent="0.25">
      <c r="B113928"/>
    </row>
    <row r="113929" spans="2:2" hidden="1" x14ac:dyDescent="0.25">
      <c r="B113929"/>
    </row>
    <row r="113930" spans="2:2" hidden="1" x14ac:dyDescent="0.25">
      <c r="B113930"/>
    </row>
    <row r="113931" spans="2:2" hidden="1" x14ac:dyDescent="0.25">
      <c r="B113931"/>
    </row>
    <row r="113932" spans="2:2" hidden="1" x14ac:dyDescent="0.25">
      <c r="B113932"/>
    </row>
    <row r="113933" spans="2:2" hidden="1" x14ac:dyDescent="0.25">
      <c r="B113933"/>
    </row>
    <row r="113934" spans="2:2" hidden="1" x14ac:dyDescent="0.25">
      <c r="B113934"/>
    </row>
    <row r="113935" spans="2:2" hidden="1" x14ac:dyDescent="0.25">
      <c r="B113935"/>
    </row>
    <row r="113936" spans="2:2" hidden="1" x14ac:dyDescent="0.25">
      <c r="B113936"/>
    </row>
    <row r="113937" spans="2:2" hidden="1" x14ac:dyDescent="0.25">
      <c r="B113937"/>
    </row>
    <row r="113938" spans="2:2" hidden="1" x14ac:dyDescent="0.25">
      <c r="B113938"/>
    </row>
    <row r="113939" spans="2:2" hidden="1" x14ac:dyDescent="0.25">
      <c r="B113939"/>
    </row>
    <row r="113940" spans="2:2" hidden="1" x14ac:dyDescent="0.25">
      <c r="B113940"/>
    </row>
    <row r="113941" spans="2:2" hidden="1" x14ac:dyDescent="0.25">
      <c r="B113941"/>
    </row>
    <row r="113942" spans="2:2" hidden="1" x14ac:dyDescent="0.25">
      <c r="B113942"/>
    </row>
    <row r="113943" spans="2:2" hidden="1" x14ac:dyDescent="0.25">
      <c r="B113943"/>
    </row>
    <row r="113944" spans="2:2" hidden="1" x14ac:dyDescent="0.25">
      <c r="B113944"/>
    </row>
    <row r="113945" spans="2:2" hidden="1" x14ac:dyDescent="0.25">
      <c r="B113945"/>
    </row>
    <row r="113946" spans="2:2" hidden="1" x14ac:dyDescent="0.25">
      <c r="B113946"/>
    </row>
    <row r="113947" spans="2:2" hidden="1" x14ac:dyDescent="0.25">
      <c r="B113947"/>
    </row>
    <row r="113948" spans="2:2" hidden="1" x14ac:dyDescent="0.25">
      <c r="B113948"/>
    </row>
    <row r="113949" spans="2:2" hidden="1" x14ac:dyDescent="0.25">
      <c r="B113949"/>
    </row>
    <row r="113950" spans="2:2" hidden="1" x14ac:dyDescent="0.25">
      <c r="B113950"/>
    </row>
    <row r="113951" spans="2:2" hidden="1" x14ac:dyDescent="0.25">
      <c r="B113951"/>
    </row>
    <row r="113952" spans="2:2" hidden="1" x14ac:dyDescent="0.25">
      <c r="B113952"/>
    </row>
    <row r="113953" spans="2:2" hidden="1" x14ac:dyDescent="0.25">
      <c r="B113953"/>
    </row>
    <row r="113954" spans="2:2" hidden="1" x14ac:dyDescent="0.25">
      <c r="B113954"/>
    </row>
    <row r="113955" spans="2:2" hidden="1" x14ac:dyDescent="0.25">
      <c r="B113955"/>
    </row>
    <row r="113956" spans="2:2" hidden="1" x14ac:dyDescent="0.25">
      <c r="B113956"/>
    </row>
    <row r="113957" spans="2:2" hidden="1" x14ac:dyDescent="0.25">
      <c r="B113957"/>
    </row>
    <row r="113958" spans="2:2" hidden="1" x14ac:dyDescent="0.25">
      <c r="B113958"/>
    </row>
    <row r="113959" spans="2:2" hidden="1" x14ac:dyDescent="0.25">
      <c r="B113959"/>
    </row>
    <row r="113960" spans="2:2" hidden="1" x14ac:dyDescent="0.25">
      <c r="B113960"/>
    </row>
    <row r="113961" spans="2:2" hidden="1" x14ac:dyDescent="0.25">
      <c r="B113961"/>
    </row>
    <row r="113962" spans="2:2" hidden="1" x14ac:dyDescent="0.25">
      <c r="B113962"/>
    </row>
    <row r="113963" spans="2:2" hidden="1" x14ac:dyDescent="0.25">
      <c r="B113963"/>
    </row>
    <row r="113964" spans="2:2" hidden="1" x14ac:dyDescent="0.25">
      <c r="B113964"/>
    </row>
    <row r="113965" spans="2:2" hidden="1" x14ac:dyDescent="0.25">
      <c r="B113965"/>
    </row>
    <row r="113966" spans="2:2" hidden="1" x14ac:dyDescent="0.25">
      <c r="B113966"/>
    </row>
    <row r="113967" spans="2:2" hidden="1" x14ac:dyDescent="0.25">
      <c r="B113967"/>
    </row>
    <row r="113968" spans="2:2" hidden="1" x14ac:dyDescent="0.25">
      <c r="B113968"/>
    </row>
    <row r="113969" spans="2:2" hidden="1" x14ac:dyDescent="0.25">
      <c r="B113969"/>
    </row>
    <row r="113970" spans="2:2" hidden="1" x14ac:dyDescent="0.25">
      <c r="B113970"/>
    </row>
    <row r="113971" spans="2:2" hidden="1" x14ac:dyDescent="0.25">
      <c r="B113971"/>
    </row>
    <row r="113972" spans="2:2" hidden="1" x14ac:dyDescent="0.25">
      <c r="B113972"/>
    </row>
    <row r="113973" spans="2:2" hidden="1" x14ac:dyDescent="0.25">
      <c r="B113973"/>
    </row>
    <row r="113974" spans="2:2" hidden="1" x14ac:dyDescent="0.25">
      <c r="B113974"/>
    </row>
    <row r="113975" spans="2:2" hidden="1" x14ac:dyDescent="0.25">
      <c r="B113975"/>
    </row>
    <row r="113976" spans="2:2" hidden="1" x14ac:dyDescent="0.25">
      <c r="B113976"/>
    </row>
    <row r="113977" spans="2:2" hidden="1" x14ac:dyDescent="0.25">
      <c r="B113977"/>
    </row>
    <row r="113978" spans="2:2" hidden="1" x14ac:dyDescent="0.25">
      <c r="B113978"/>
    </row>
    <row r="113979" spans="2:2" hidden="1" x14ac:dyDescent="0.25">
      <c r="B113979"/>
    </row>
    <row r="113980" spans="2:2" hidden="1" x14ac:dyDescent="0.25">
      <c r="B113980"/>
    </row>
    <row r="113981" spans="2:2" hidden="1" x14ac:dyDescent="0.25">
      <c r="B113981"/>
    </row>
    <row r="113982" spans="2:2" hidden="1" x14ac:dyDescent="0.25">
      <c r="B113982"/>
    </row>
    <row r="113983" spans="2:2" hidden="1" x14ac:dyDescent="0.25">
      <c r="B113983"/>
    </row>
    <row r="113984" spans="2:2" hidden="1" x14ac:dyDescent="0.25">
      <c r="B113984"/>
    </row>
    <row r="113985" spans="2:2" hidden="1" x14ac:dyDescent="0.25">
      <c r="B113985"/>
    </row>
    <row r="113986" spans="2:2" hidden="1" x14ac:dyDescent="0.25">
      <c r="B113986"/>
    </row>
    <row r="113987" spans="2:2" hidden="1" x14ac:dyDescent="0.25">
      <c r="B113987"/>
    </row>
    <row r="113988" spans="2:2" hidden="1" x14ac:dyDescent="0.25">
      <c r="B113988"/>
    </row>
    <row r="113989" spans="2:2" hidden="1" x14ac:dyDescent="0.25">
      <c r="B113989"/>
    </row>
    <row r="113990" spans="2:2" hidden="1" x14ac:dyDescent="0.25">
      <c r="B113990"/>
    </row>
    <row r="113991" spans="2:2" hidden="1" x14ac:dyDescent="0.25">
      <c r="B113991"/>
    </row>
    <row r="113992" spans="2:2" hidden="1" x14ac:dyDescent="0.25">
      <c r="B113992"/>
    </row>
    <row r="113993" spans="2:2" hidden="1" x14ac:dyDescent="0.25">
      <c r="B113993"/>
    </row>
    <row r="113994" spans="2:2" hidden="1" x14ac:dyDescent="0.25">
      <c r="B113994"/>
    </row>
    <row r="113995" spans="2:2" hidden="1" x14ac:dyDescent="0.25">
      <c r="B113995"/>
    </row>
    <row r="113996" spans="2:2" hidden="1" x14ac:dyDescent="0.25">
      <c r="B113996"/>
    </row>
    <row r="113997" spans="2:2" hidden="1" x14ac:dyDescent="0.25">
      <c r="B113997"/>
    </row>
    <row r="113998" spans="2:2" hidden="1" x14ac:dyDescent="0.25">
      <c r="B113998"/>
    </row>
    <row r="113999" spans="2:2" hidden="1" x14ac:dyDescent="0.25">
      <c r="B113999"/>
    </row>
    <row r="114000" spans="2:2" hidden="1" x14ac:dyDescent="0.25">
      <c r="B114000"/>
    </row>
    <row r="114001" spans="2:2" hidden="1" x14ac:dyDescent="0.25">
      <c r="B114001"/>
    </row>
    <row r="114002" spans="2:2" hidden="1" x14ac:dyDescent="0.25">
      <c r="B114002"/>
    </row>
    <row r="114003" spans="2:2" hidden="1" x14ac:dyDescent="0.25">
      <c r="B114003"/>
    </row>
    <row r="114004" spans="2:2" hidden="1" x14ac:dyDescent="0.25">
      <c r="B114004"/>
    </row>
    <row r="114005" spans="2:2" hidden="1" x14ac:dyDescent="0.25">
      <c r="B114005"/>
    </row>
    <row r="114006" spans="2:2" hidden="1" x14ac:dyDescent="0.25">
      <c r="B114006"/>
    </row>
    <row r="114007" spans="2:2" hidden="1" x14ac:dyDescent="0.25">
      <c r="B114007"/>
    </row>
    <row r="114008" spans="2:2" hidden="1" x14ac:dyDescent="0.25">
      <c r="B114008"/>
    </row>
    <row r="114009" spans="2:2" hidden="1" x14ac:dyDescent="0.25">
      <c r="B114009"/>
    </row>
    <row r="114010" spans="2:2" hidden="1" x14ac:dyDescent="0.25">
      <c r="B114010"/>
    </row>
    <row r="114011" spans="2:2" hidden="1" x14ac:dyDescent="0.25">
      <c r="B114011"/>
    </row>
    <row r="114012" spans="2:2" hidden="1" x14ac:dyDescent="0.25">
      <c r="B114012"/>
    </row>
    <row r="114013" spans="2:2" hidden="1" x14ac:dyDescent="0.25">
      <c r="B114013"/>
    </row>
    <row r="114014" spans="2:2" hidden="1" x14ac:dyDescent="0.25">
      <c r="B114014"/>
    </row>
    <row r="114015" spans="2:2" hidden="1" x14ac:dyDescent="0.25">
      <c r="B114015"/>
    </row>
    <row r="114016" spans="2:2" hidden="1" x14ac:dyDescent="0.25">
      <c r="B114016"/>
    </row>
    <row r="114017" spans="2:2" hidden="1" x14ac:dyDescent="0.25">
      <c r="B114017"/>
    </row>
    <row r="114018" spans="2:2" hidden="1" x14ac:dyDescent="0.25">
      <c r="B114018"/>
    </row>
    <row r="114019" spans="2:2" hidden="1" x14ac:dyDescent="0.25">
      <c r="B114019"/>
    </row>
    <row r="114020" spans="2:2" hidden="1" x14ac:dyDescent="0.25">
      <c r="B114020"/>
    </row>
    <row r="114021" spans="2:2" hidden="1" x14ac:dyDescent="0.25">
      <c r="B114021"/>
    </row>
    <row r="114022" spans="2:2" hidden="1" x14ac:dyDescent="0.25">
      <c r="B114022"/>
    </row>
    <row r="114023" spans="2:2" hidden="1" x14ac:dyDescent="0.25">
      <c r="B114023"/>
    </row>
    <row r="114024" spans="2:2" hidden="1" x14ac:dyDescent="0.25">
      <c r="B114024"/>
    </row>
    <row r="114025" spans="2:2" hidden="1" x14ac:dyDescent="0.25">
      <c r="B114025"/>
    </row>
    <row r="114026" spans="2:2" hidden="1" x14ac:dyDescent="0.25">
      <c r="B114026"/>
    </row>
    <row r="114027" spans="2:2" hidden="1" x14ac:dyDescent="0.25">
      <c r="B114027"/>
    </row>
    <row r="114028" spans="2:2" hidden="1" x14ac:dyDescent="0.25">
      <c r="B114028"/>
    </row>
    <row r="114029" spans="2:2" hidden="1" x14ac:dyDescent="0.25">
      <c r="B114029"/>
    </row>
    <row r="114030" spans="2:2" hidden="1" x14ac:dyDescent="0.25">
      <c r="B114030"/>
    </row>
    <row r="114031" spans="2:2" hidden="1" x14ac:dyDescent="0.25">
      <c r="B114031"/>
    </row>
    <row r="114032" spans="2:2" hidden="1" x14ac:dyDescent="0.25">
      <c r="B114032"/>
    </row>
    <row r="114033" spans="2:2" hidden="1" x14ac:dyDescent="0.25">
      <c r="B114033"/>
    </row>
    <row r="114034" spans="2:2" hidden="1" x14ac:dyDescent="0.25">
      <c r="B114034"/>
    </row>
    <row r="114035" spans="2:2" hidden="1" x14ac:dyDescent="0.25">
      <c r="B114035"/>
    </row>
    <row r="114036" spans="2:2" hidden="1" x14ac:dyDescent="0.25">
      <c r="B114036"/>
    </row>
    <row r="114037" spans="2:2" hidden="1" x14ac:dyDescent="0.25">
      <c r="B114037"/>
    </row>
    <row r="114038" spans="2:2" hidden="1" x14ac:dyDescent="0.25">
      <c r="B114038"/>
    </row>
    <row r="114039" spans="2:2" hidden="1" x14ac:dyDescent="0.25">
      <c r="B114039"/>
    </row>
    <row r="114040" spans="2:2" hidden="1" x14ac:dyDescent="0.25">
      <c r="B114040"/>
    </row>
    <row r="114041" spans="2:2" hidden="1" x14ac:dyDescent="0.25">
      <c r="B114041"/>
    </row>
    <row r="114042" spans="2:2" hidden="1" x14ac:dyDescent="0.25">
      <c r="B114042"/>
    </row>
    <row r="114043" spans="2:2" hidden="1" x14ac:dyDescent="0.25">
      <c r="B114043"/>
    </row>
    <row r="114044" spans="2:2" hidden="1" x14ac:dyDescent="0.25">
      <c r="B114044"/>
    </row>
    <row r="114045" spans="2:2" hidden="1" x14ac:dyDescent="0.25">
      <c r="B114045"/>
    </row>
    <row r="114046" spans="2:2" hidden="1" x14ac:dyDescent="0.25">
      <c r="B114046"/>
    </row>
    <row r="114047" spans="2:2" hidden="1" x14ac:dyDescent="0.25">
      <c r="B114047"/>
    </row>
    <row r="114048" spans="2:2" hidden="1" x14ac:dyDescent="0.25">
      <c r="B114048"/>
    </row>
    <row r="114049" spans="2:2" hidden="1" x14ac:dyDescent="0.25">
      <c r="B114049"/>
    </row>
    <row r="114050" spans="2:2" hidden="1" x14ac:dyDescent="0.25">
      <c r="B114050"/>
    </row>
    <row r="114051" spans="2:2" hidden="1" x14ac:dyDescent="0.25">
      <c r="B114051"/>
    </row>
    <row r="114052" spans="2:2" hidden="1" x14ac:dyDescent="0.25">
      <c r="B114052"/>
    </row>
    <row r="114053" spans="2:2" hidden="1" x14ac:dyDescent="0.25">
      <c r="B114053"/>
    </row>
    <row r="114054" spans="2:2" hidden="1" x14ac:dyDescent="0.25">
      <c r="B114054"/>
    </row>
    <row r="114055" spans="2:2" hidden="1" x14ac:dyDescent="0.25">
      <c r="B114055"/>
    </row>
    <row r="114056" spans="2:2" hidden="1" x14ac:dyDescent="0.25">
      <c r="B114056"/>
    </row>
    <row r="114057" spans="2:2" hidden="1" x14ac:dyDescent="0.25">
      <c r="B114057"/>
    </row>
    <row r="114058" spans="2:2" hidden="1" x14ac:dyDescent="0.25">
      <c r="B114058"/>
    </row>
    <row r="114059" spans="2:2" hidden="1" x14ac:dyDescent="0.25">
      <c r="B114059"/>
    </row>
    <row r="114060" spans="2:2" hidden="1" x14ac:dyDescent="0.25">
      <c r="B114060"/>
    </row>
    <row r="114061" spans="2:2" hidden="1" x14ac:dyDescent="0.25">
      <c r="B114061"/>
    </row>
    <row r="114062" spans="2:2" hidden="1" x14ac:dyDescent="0.25">
      <c r="B114062"/>
    </row>
    <row r="114063" spans="2:2" hidden="1" x14ac:dyDescent="0.25">
      <c r="B114063"/>
    </row>
    <row r="114064" spans="2:2" hidden="1" x14ac:dyDescent="0.25">
      <c r="B114064"/>
    </row>
    <row r="114065" spans="2:2" hidden="1" x14ac:dyDescent="0.25">
      <c r="B114065"/>
    </row>
    <row r="114066" spans="2:2" hidden="1" x14ac:dyDescent="0.25">
      <c r="B114066"/>
    </row>
    <row r="114067" spans="2:2" hidden="1" x14ac:dyDescent="0.25">
      <c r="B114067"/>
    </row>
    <row r="114068" spans="2:2" hidden="1" x14ac:dyDescent="0.25">
      <c r="B114068"/>
    </row>
    <row r="114069" spans="2:2" hidden="1" x14ac:dyDescent="0.25">
      <c r="B114069"/>
    </row>
    <row r="114070" spans="2:2" hidden="1" x14ac:dyDescent="0.25">
      <c r="B114070"/>
    </row>
    <row r="114071" spans="2:2" hidden="1" x14ac:dyDescent="0.25">
      <c r="B114071"/>
    </row>
    <row r="114072" spans="2:2" hidden="1" x14ac:dyDescent="0.25">
      <c r="B114072"/>
    </row>
    <row r="114073" spans="2:2" hidden="1" x14ac:dyDescent="0.25">
      <c r="B114073"/>
    </row>
    <row r="114074" spans="2:2" hidden="1" x14ac:dyDescent="0.25">
      <c r="B114074"/>
    </row>
    <row r="114075" spans="2:2" hidden="1" x14ac:dyDescent="0.25">
      <c r="B114075"/>
    </row>
    <row r="114076" spans="2:2" hidden="1" x14ac:dyDescent="0.25">
      <c r="B114076"/>
    </row>
    <row r="114077" spans="2:2" hidden="1" x14ac:dyDescent="0.25">
      <c r="B114077"/>
    </row>
    <row r="114078" spans="2:2" hidden="1" x14ac:dyDescent="0.25">
      <c r="B114078"/>
    </row>
    <row r="114079" spans="2:2" hidden="1" x14ac:dyDescent="0.25">
      <c r="B114079"/>
    </row>
    <row r="114080" spans="2:2" hidden="1" x14ac:dyDescent="0.25">
      <c r="B114080"/>
    </row>
    <row r="114081" spans="2:2" hidden="1" x14ac:dyDescent="0.25">
      <c r="B114081"/>
    </row>
    <row r="114082" spans="2:2" hidden="1" x14ac:dyDescent="0.25">
      <c r="B114082"/>
    </row>
    <row r="114083" spans="2:2" hidden="1" x14ac:dyDescent="0.25">
      <c r="B114083"/>
    </row>
    <row r="114084" spans="2:2" hidden="1" x14ac:dyDescent="0.25">
      <c r="B114084"/>
    </row>
    <row r="114085" spans="2:2" hidden="1" x14ac:dyDescent="0.25">
      <c r="B114085"/>
    </row>
    <row r="114086" spans="2:2" hidden="1" x14ac:dyDescent="0.25">
      <c r="B114086"/>
    </row>
    <row r="114087" spans="2:2" hidden="1" x14ac:dyDescent="0.25">
      <c r="B114087"/>
    </row>
    <row r="114088" spans="2:2" hidden="1" x14ac:dyDescent="0.25">
      <c r="B114088"/>
    </row>
    <row r="114089" spans="2:2" hidden="1" x14ac:dyDescent="0.25">
      <c r="B114089"/>
    </row>
    <row r="114090" spans="2:2" hidden="1" x14ac:dyDescent="0.25">
      <c r="B114090"/>
    </row>
    <row r="114091" spans="2:2" hidden="1" x14ac:dyDescent="0.25">
      <c r="B114091"/>
    </row>
    <row r="114092" spans="2:2" hidden="1" x14ac:dyDescent="0.25">
      <c r="B114092"/>
    </row>
    <row r="114093" spans="2:2" hidden="1" x14ac:dyDescent="0.25">
      <c r="B114093"/>
    </row>
    <row r="114094" spans="2:2" hidden="1" x14ac:dyDescent="0.25">
      <c r="B114094"/>
    </row>
    <row r="114095" spans="2:2" hidden="1" x14ac:dyDescent="0.25">
      <c r="B114095"/>
    </row>
    <row r="114096" spans="2:2" hidden="1" x14ac:dyDescent="0.25">
      <c r="B114096"/>
    </row>
    <row r="114097" spans="2:2" hidden="1" x14ac:dyDescent="0.25">
      <c r="B114097"/>
    </row>
    <row r="114098" spans="2:2" hidden="1" x14ac:dyDescent="0.25">
      <c r="B114098"/>
    </row>
    <row r="114099" spans="2:2" hidden="1" x14ac:dyDescent="0.25">
      <c r="B114099"/>
    </row>
    <row r="114100" spans="2:2" hidden="1" x14ac:dyDescent="0.25">
      <c r="B114100"/>
    </row>
    <row r="114101" spans="2:2" hidden="1" x14ac:dyDescent="0.25">
      <c r="B114101"/>
    </row>
    <row r="114102" spans="2:2" hidden="1" x14ac:dyDescent="0.25">
      <c r="B114102"/>
    </row>
    <row r="114103" spans="2:2" hidden="1" x14ac:dyDescent="0.25">
      <c r="B114103"/>
    </row>
    <row r="114104" spans="2:2" hidden="1" x14ac:dyDescent="0.25">
      <c r="B114104"/>
    </row>
    <row r="114105" spans="2:2" hidden="1" x14ac:dyDescent="0.25">
      <c r="B114105"/>
    </row>
    <row r="114106" spans="2:2" hidden="1" x14ac:dyDescent="0.25">
      <c r="B114106"/>
    </row>
    <row r="114107" spans="2:2" hidden="1" x14ac:dyDescent="0.25">
      <c r="B114107"/>
    </row>
    <row r="114108" spans="2:2" hidden="1" x14ac:dyDescent="0.25">
      <c r="B114108"/>
    </row>
    <row r="114109" spans="2:2" hidden="1" x14ac:dyDescent="0.25">
      <c r="B114109"/>
    </row>
    <row r="114110" spans="2:2" hidden="1" x14ac:dyDescent="0.25">
      <c r="B114110"/>
    </row>
    <row r="114111" spans="2:2" hidden="1" x14ac:dyDescent="0.25">
      <c r="B114111"/>
    </row>
    <row r="114112" spans="2:2" hidden="1" x14ac:dyDescent="0.25">
      <c r="B114112"/>
    </row>
    <row r="114113" spans="2:2" hidden="1" x14ac:dyDescent="0.25">
      <c r="B114113"/>
    </row>
    <row r="114114" spans="2:2" hidden="1" x14ac:dyDescent="0.25">
      <c r="B114114"/>
    </row>
    <row r="114115" spans="2:2" hidden="1" x14ac:dyDescent="0.25">
      <c r="B114115"/>
    </row>
    <row r="114116" spans="2:2" hidden="1" x14ac:dyDescent="0.25">
      <c r="B114116"/>
    </row>
    <row r="114117" spans="2:2" hidden="1" x14ac:dyDescent="0.25">
      <c r="B114117"/>
    </row>
    <row r="114118" spans="2:2" hidden="1" x14ac:dyDescent="0.25">
      <c r="B114118"/>
    </row>
    <row r="114119" spans="2:2" hidden="1" x14ac:dyDescent="0.25">
      <c r="B114119"/>
    </row>
    <row r="114120" spans="2:2" hidden="1" x14ac:dyDescent="0.25">
      <c r="B114120"/>
    </row>
    <row r="114121" spans="2:2" hidden="1" x14ac:dyDescent="0.25">
      <c r="B114121"/>
    </row>
    <row r="114122" spans="2:2" hidden="1" x14ac:dyDescent="0.25">
      <c r="B114122"/>
    </row>
    <row r="114123" spans="2:2" hidden="1" x14ac:dyDescent="0.25">
      <c r="B114123"/>
    </row>
    <row r="114124" spans="2:2" hidden="1" x14ac:dyDescent="0.25">
      <c r="B114124"/>
    </row>
    <row r="114125" spans="2:2" hidden="1" x14ac:dyDescent="0.25">
      <c r="B114125"/>
    </row>
    <row r="114126" spans="2:2" hidden="1" x14ac:dyDescent="0.25">
      <c r="B114126"/>
    </row>
    <row r="114127" spans="2:2" hidden="1" x14ac:dyDescent="0.25">
      <c r="B114127"/>
    </row>
    <row r="114128" spans="2:2" hidden="1" x14ac:dyDescent="0.25">
      <c r="B114128"/>
    </row>
    <row r="114129" spans="2:2" hidden="1" x14ac:dyDescent="0.25">
      <c r="B114129"/>
    </row>
    <row r="114130" spans="2:2" hidden="1" x14ac:dyDescent="0.25">
      <c r="B114130"/>
    </row>
    <row r="114131" spans="2:2" hidden="1" x14ac:dyDescent="0.25">
      <c r="B114131"/>
    </row>
    <row r="114132" spans="2:2" hidden="1" x14ac:dyDescent="0.25">
      <c r="B114132"/>
    </row>
    <row r="114133" spans="2:2" hidden="1" x14ac:dyDescent="0.25">
      <c r="B114133"/>
    </row>
    <row r="114134" spans="2:2" hidden="1" x14ac:dyDescent="0.25">
      <c r="B114134"/>
    </row>
    <row r="114135" spans="2:2" hidden="1" x14ac:dyDescent="0.25">
      <c r="B114135"/>
    </row>
    <row r="114136" spans="2:2" hidden="1" x14ac:dyDescent="0.25">
      <c r="B114136"/>
    </row>
    <row r="114137" spans="2:2" hidden="1" x14ac:dyDescent="0.25">
      <c r="B114137"/>
    </row>
    <row r="114138" spans="2:2" hidden="1" x14ac:dyDescent="0.25">
      <c r="B114138"/>
    </row>
    <row r="114139" spans="2:2" hidden="1" x14ac:dyDescent="0.25">
      <c r="B114139"/>
    </row>
    <row r="114140" spans="2:2" hidden="1" x14ac:dyDescent="0.25">
      <c r="B114140"/>
    </row>
    <row r="114141" spans="2:2" hidden="1" x14ac:dyDescent="0.25">
      <c r="B114141"/>
    </row>
    <row r="114142" spans="2:2" hidden="1" x14ac:dyDescent="0.25">
      <c r="B114142"/>
    </row>
    <row r="114143" spans="2:2" hidden="1" x14ac:dyDescent="0.25">
      <c r="B114143"/>
    </row>
    <row r="114144" spans="2:2" hidden="1" x14ac:dyDescent="0.25">
      <c r="B114144"/>
    </row>
    <row r="114145" spans="2:2" hidden="1" x14ac:dyDescent="0.25">
      <c r="B114145"/>
    </row>
    <row r="114146" spans="2:2" hidden="1" x14ac:dyDescent="0.25">
      <c r="B114146"/>
    </row>
    <row r="114147" spans="2:2" hidden="1" x14ac:dyDescent="0.25">
      <c r="B114147"/>
    </row>
    <row r="114148" spans="2:2" hidden="1" x14ac:dyDescent="0.25">
      <c r="B114148"/>
    </row>
    <row r="114149" spans="2:2" hidden="1" x14ac:dyDescent="0.25">
      <c r="B114149"/>
    </row>
    <row r="114150" spans="2:2" hidden="1" x14ac:dyDescent="0.25">
      <c r="B114150"/>
    </row>
    <row r="114151" spans="2:2" hidden="1" x14ac:dyDescent="0.25">
      <c r="B114151"/>
    </row>
    <row r="114152" spans="2:2" hidden="1" x14ac:dyDescent="0.25">
      <c r="B114152"/>
    </row>
    <row r="114153" spans="2:2" hidden="1" x14ac:dyDescent="0.25">
      <c r="B114153"/>
    </row>
    <row r="114154" spans="2:2" hidden="1" x14ac:dyDescent="0.25">
      <c r="B114154"/>
    </row>
    <row r="114155" spans="2:2" hidden="1" x14ac:dyDescent="0.25">
      <c r="B114155"/>
    </row>
    <row r="114156" spans="2:2" hidden="1" x14ac:dyDescent="0.25">
      <c r="B114156"/>
    </row>
    <row r="114157" spans="2:2" hidden="1" x14ac:dyDescent="0.25">
      <c r="B114157"/>
    </row>
    <row r="114158" spans="2:2" hidden="1" x14ac:dyDescent="0.25">
      <c r="B114158"/>
    </row>
    <row r="114159" spans="2:2" hidden="1" x14ac:dyDescent="0.25">
      <c r="B114159"/>
    </row>
    <row r="114160" spans="2:2" hidden="1" x14ac:dyDescent="0.25">
      <c r="B114160"/>
    </row>
    <row r="114161" spans="2:2" hidden="1" x14ac:dyDescent="0.25">
      <c r="B114161"/>
    </row>
    <row r="114162" spans="2:2" hidden="1" x14ac:dyDescent="0.25">
      <c r="B114162"/>
    </row>
    <row r="114163" spans="2:2" hidden="1" x14ac:dyDescent="0.25">
      <c r="B114163"/>
    </row>
    <row r="114164" spans="2:2" hidden="1" x14ac:dyDescent="0.25">
      <c r="B114164"/>
    </row>
    <row r="114165" spans="2:2" hidden="1" x14ac:dyDescent="0.25">
      <c r="B114165"/>
    </row>
    <row r="114166" spans="2:2" hidden="1" x14ac:dyDescent="0.25">
      <c r="B114166"/>
    </row>
    <row r="114167" spans="2:2" hidden="1" x14ac:dyDescent="0.25">
      <c r="B114167"/>
    </row>
    <row r="114168" spans="2:2" hidden="1" x14ac:dyDescent="0.25">
      <c r="B114168"/>
    </row>
    <row r="114169" spans="2:2" hidden="1" x14ac:dyDescent="0.25">
      <c r="B114169"/>
    </row>
    <row r="114170" spans="2:2" hidden="1" x14ac:dyDescent="0.25">
      <c r="B114170"/>
    </row>
    <row r="114171" spans="2:2" hidden="1" x14ac:dyDescent="0.25">
      <c r="B114171"/>
    </row>
    <row r="114172" spans="2:2" hidden="1" x14ac:dyDescent="0.25">
      <c r="B114172"/>
    </row>
    <row r="114173" spans="2:2" hidden="1" x14ac:dyDescent="0.25">
      <c r="B114173"/>
    </row>
    <row r="114174" spans="2:2" hidden="1" x14ac:dyDescent="0.25">
      <c r="B114174"/>
    </row>
    <row r="114175" spans="2:2" hidden="1" x14ac:dyDescent="0.25">
      <c r="B114175"/>
    </row>
    <row r="114176" spans="2:2" hidden="1" x14ac:dyDescent="0.25">
      <c r="B114176"/>
    </row>
    <row r="114177" spans="2:2" hidden="1" x14ac:dyDescent="0.25">
      <c r="B114177"/>
    </row>
    <row r="114178" spans="2:2" hidden="1" x14ac:dyDescent="0.25">
      <c r="B114178"/>
    </row>
    <row r="114179" spans="2:2" hidden="1" x14ac:dyDescent="0.25">
      <c r="B114179"/>
    </row>
    <row r="114180" spans="2:2" hidden="1" x14ac:dyDescent="0.25">
      <c r="B114180"/>
    </row>
    <row r="114181" spans="2:2" hidden="1" x14ac:dyDescent="0.25">
      <c r="B114181"/>
    </row>
    <row r="114182" spans="2:2" hidden="1" x14ac:dyDescent="0.25">
      <c r="B114182"/>
    </row>
    <row r="114183" spans="2:2" hidden="1" x14ac:dyDescent="0.25">
      <c r="B114183"/>
    </row>
    <row r="114184" spans="2:2" hidden="1" x14ac:dyDescent="0.25">
      <c r="B114184"/>
    </row>
    <row r="114185" spans="2:2" hidden="1" x14ac:dyDescent="0.25">
      <c r="B114185"/>
    </row>
    <row r="114186" spans="2:2" hidden="1" x14ac:dyDescent="0.25">
      <c r="B114186"/>
    </row>
    <row r="114187" spans="2:2" hidden="1" x14ac:dyDescent="0.25">
      <c r="B114187"/>
    </row>
    <row r="114188" spans="2:2" hidden="1" x14ac:dyDescent="0.25">
      <c r="B114188"/>
    </row>
    <row r="114189" spans="2:2" hidden="1" x14ac:dyDescent="0.25">
      <c r="B114189"/>
    </row>
    <row r="114190" spans="2:2" hidden="1" x14ac:dyDescent="0.25">
      <c r="B114190"/>
    </row>
    <row r="114191" spans="2:2" hidden="1" x14ac:dyDescent="0.25">
      <c r="B114191"/>
    </row>
    <row r="114192" spans="2:2" hidden="1" x14ac:dyDescent="0.25">
      <c r="B114192"/>
    </row>
    <row r="114193" spans="2:2" hidden="1" x14ac:dyDescent="0.25">
      <c r="B114193"/>
    </row>
    <row r="114194" spans="2:2" hidden="1" x14ac:dyDescent="0.25">
      <c r="B114194"/>
    </row>
    <row r="114195" spans="2:2" hidden="1" x14ac:dyDescent="0.25">
      <c r="B114195"/>
    </row>
    <row r="114196" spans="2:2" hidden="1" x14ac:dyDescent="0.25">
      <c r="B114196"/>
    </row>
    <row r="114197" spans="2:2" hidden="1" x14ac:dyDescent="0.25">
      <c r="B114197"/>
    </row>
    <row r="114198" spans="2:2" hidden="1" x14ac:dyDescent="0.25">
      <c r="B114198"/>
    </row>
    <row r="114199" spans="2:2" hidden="1" x14ac:dyDescent="0.25">
      <c r="B114199"/>
    </row>
    <row r="114200" spans="2:2" hidden="1" x14ac:dyDescent="0.25">
      <c r="B114200"/>
    </row>
    <row r="114201" spans="2:2" hidden="1" x14ac:dyDescent="0.25">
      <c r="B114201"/>
    </row>
    <row r="114202" spans="2:2" hidden="1" x14ac:dyDescent="0.25">
      <c r="B114202"/>
    </row>
    <row r="114203" spans="2:2" hidden="1" x14ac:dyDescent="0.25">
      <c r="B114203"/>
    </row>
    <row r="114204" spans="2:2" hidden="1" x14ac:dyDescent="0.25">
      <c r="B114204"/>
    </row>
    <row r="114205" spans="2:2" hidden="1" x14ac:dyDescent="0.25">
      <c r="B114205"/>
    </row>
    <row r="114206" spans="2:2" hidden="1" x14ac:dyDescent="0.25">
      <c r="B114206"/>
    </row>
    <row r="114207" spans="2:2" hidden="1" x14ac:dyDescent="0.25">
      <c r="B114207"/>
    </row>
    <row r="114208" spans="2:2" hidden="1" x14ac:dyDescent="0.25">
      <c r="B114208"/>
    </row>
    <row r="114209" spans="2:2" hidden="1" x14ac:dyDescent="0.25">
      <c r="B114209"/>
    </row>
    <row r="114210" spans="2:2" hidden="1" x14ac:dyDescent="0.25">
      <c r="B114210"/>
    </row>
    <row r="114211" spans="2:2" hidden="1" x14ac:dyDescent="0.25">
      <c r="B114211"/>
    </row>
    <row r="114212" spans="2:2" hidden="1" x14ac:dyDescent="0.25">
      <c r="B114212"/>
    </row>
    <row r="114213" spans="2:2" hidden="1" x14ac:dyDescent="0.25">
      <c r="B114213"/>
    </row>
    <row r="114214" spans="2:2" hidden="1" x14ac:dyDescent="0.25">
      <c r="B114214"/>
    </row>
    <row r="114215" spans="2:2" hidden="1" x14ac:dyDescent="0.25">
      <c r="B114215"/>
    </row>
    <row r="114216" spans="2:2" hidden="1" x14ac:dyDescent="0.25">
      <c r="B114216"/>
    </row>
    <row r="114217" spans="2:2" hidden="1" x14ac:dyDescent="0.25">
      <c r="B114217"/>
    </row>
    <row r="114218" spans="2:2" hidden="1" x14ac:dyDescent="0.25">
      <c r="B114218"/>
    </row>
    <row r="114219" spans="2:2" hidden="1" x14ac:dyDescent="0.25">
      <c r="B114219"/>
    </row>
    <row r="114220" spans="2:2" hidden="1" x14ac:dyDescent="0.25">
      <c r="B114220"/>
    </row>
    <row r="114221" spans="2:2" hidden="1" x14ac:dyDescent="0.25">
      <c r="B114221"/>
    </row>
    <row r="114222" spans="2:2" hidden="1" x14ac:dyDescent="0.25">
      <c r="B114222"/>
    </row>
    <row r="114223" spans="2:2" hidden="1" x14ac:dyDescent="0.25">
      <c r="B114223"/>
    </row>
    <row r="114224" spans="2:2" hidden="1" x14ac:dyDescent="0.25">
      <c r="B114224"/>
    </row>
    <row r="114225" spans="2:2" hidden="1" x14ac:dyDescent="0.25">
      <c r="B114225"/>
    </row>
    <row r="114226" spans="2:2" hidden="1" x14ac:dyDescent="0.25">
      <c r="B114226"/>
    </row>
    <row r="114227" spans="2:2" hidden="1" x14ac:dyDescent="0.25">
      <c r="B114227"/>
    </row>
    <row r="114228" spans="2:2" hidden="1" x14ac:dyDescent="0.25">
      <c r="B114228"/>
    </row>
    <row r="114229" spans="2:2" hidden="1" x14ac:dyDescent="0.25">
      <c r="B114229"/>
    </row>
    <row r="114230" spans="2:2" hidden="1" x14ac:dyDescent="0.25">
      <c r="B114230"/>
    </row>
    <row r="114231" spans="2:2" hidden="1" x14ac:dyDescent="0.25">
      <c r="B114231"/>
    </row>
    <row r="114232" spans="2:2" hidden="1" x14ac:dyDescent="0.25">
      <c r="B114232"/>
    </row>
    <row r="114233" spans="2:2" hidden="1" x14ac:dyDescent="0.25">
      <c r="B114233"/>
    </row>
    <row r="114234" spans="2:2" hidden="1" x14ac:dyDescent="0.25">
      <c r="B114234"/>
    </row>
    <row r="114235" spans="2:2" hidden="1" x14ac:dyDescent="0.25">
      <c r="B114235"/>
    </row>
    <row r="114236" spans="2:2" hidden="1" x14ac:dyDescent="0.25">
      <c r="B114236"/>
    </row>
    <row r="114237" spans="2:2" hidden="1" x14ac:dyDescent="0.25">
      <c r="B114237"/>
    </row>
    <row r="114238" spans="2:2" hidden="1" x14ac:dyDescent="0.25">
      <c r="B114238"/>
    </row>
    <row r="114239" spans="2:2" hidden="1" x14ac:dyDescent="0.25">
      <c r="B114239"/>
    </row>
    <row r="114240" spans="2:2" hidden="1" x14ac:dyDescent="0.25">
      <c r="B114240"/>
    </row>
    <row r="114241" spans="2:2" hidden="1" x14ac:dyDescent="0.25">
      <c r="B114241"/>
    </row>
    <row r="114242" spans="2:2" hidden="1" x14ac:dyDescent="0.25">
      <c r="B114242"/>
    </row>
    <row r="114243" spans="2:2" hidden="1" x14ac:dyDescent="0.25">
      <c r="B114243"/>
    </row>
    <row r="114244" spans="2:2" hidden="1" x14ac:dyDescent="0.25">
      <c r="B114244"/>
    </row>
    <row r="114245" spans="2:2" hidden="1" x14ac:dyDescent="0.25">
      <c r="B114245"/>
    </row>
    <row r="114246" spans="2:2" hidden="1" x14ac:dyDescent="0.25">
      <c r="B114246"/>
    </row>
    <row r="114247" spans="2:2" hidden="1" x14ac:dyDescent="0.25">
      <c r="B114247"/>
    </row>
    <row r="114248" spans="2:2" hidden="1" x14ac:dyDescent="0.25">
      <c r="B114248"/>
    </row>
    <row r="114249" spans="2:2" hidden="1" x14ac:dyDescent="0.25">
      <c r="B114249"/>
    </row>
    <row r="114250" spans="2:2" hidden="1" x14ac:dyDescent="0.25">
      <c r="B114250"/>
    </row>
    <row r="114251" spans="2:2" hidden="1" x14ac:dyDescent="0.25">
      <c r="B114251"/>
    </row>
    <row r="114252" spans="2:2" hidden="1" x14ac:dyDescent="0.25">
      <c r="B114252"/>
    </row>
    <row r="114253" spans="2:2" hidden="1" x14ac:dyDescent="0.25">
      <c r="B114253"/>
    </row>
    <row r="114254" spans="2:2" hidden="1" x14ac:dyDescent="0.25">
      <c r="B114254"/>
    </row>
    <row r="114255" spans="2:2" hidden="1" x14ac:dyDescent="0.25">
      <c r="B114255"/>
    </row>
    <row r="114256" spans="2:2" hidden="1" x14ac:dyDescent="0.25">
      <c r="B114256"/>
    </row>
    <row r="114257" spans="2:2" hidden="1" x14ac:dyDescent="0.25">
      <c r="B114257"/>
    </row>
    <row r="114258" spans="2:2" hidden="1" x14ac:dyDescent="0.25">
      <c r="B114258"/>
    </row>
    <row r="114259" spans="2:2" hidden="1" x14ac:dyDescent="0.25">
      <c r="B114259"/>
    </row>
    <row r="114260" spans="2:2" hidden="1" x14ac:dyDescent="0.25">
      <c r="B114260"/>
    </row>
    <row r="114261" spans="2:2" hidden="1" x14ac:dyDescent="0.25">
      <c r="B114261"/>
    </row>
    <row r="114262" spans="2:2" hidden="1" x14ac:dyDescent="0.25">
      <c r="B114262"/>
    </row>
    <row r="114263" spans="2:2" hidden="1" x14ac:dyDescent="0.25">
      <c r="B114263"/>
    </row>
    <row r="114264" spans="2:2" hidden="1" x14ac:dyDescent="0.25">
      <c r="B114264"/>
    </row>
    <row r="114265" spans="2:2" hidden="1" x14ac:dyDescent="0.25">
      <c r="B114265"/>
    </row>
    <row r="114266" spans="2:2" hidden="1" x14ac:dyDescent="0.25">
      <c r="B114266"/>
    </row>
    <row r="114267" spans="2:2" hidden="1" x14ac:dyDescent="0.25">
      <c r="B114267"/>
    </row>
    <row r="114268" spans="2:2" hidden="1" x14ac:dyDescent="0.25">
      <c r="B114268"/>
    </row>
    <row r="114269" spans="2:2" hidden="1" x14ac:dyDescent="0.25">
      <c r="B114269"/>
    </row>
    <row r="114270" spans="2:2" hidden="1" x14ac:dyDescent="0.25">
      <c r="B114270"/>
    </row>
    <row r="114271" spans="2:2" hidden="1" x14ac:dyDescent="0.25">
      <c r="B114271"/>
    </row>
    <row r="114272" spans="2:2" hidden="1" x14ac:dyDescent="0.25">
      <c r="B114272"/>
    </row>
    <row r="114273" spans="2:2" hidden="1" x14ac:dyDescent="0.25">
      <c r="B114273"/>
    </row>
    <row r="114274" spans="2:2" hidden="1" x14ac:dyDescent="0.25">
      <c r="B114274"/>
    </row>
    <row r="114275" spans="2:2" hidden="1" x14ac:dyDescent="0.25">
      <c r="B114275"/>
    </row>
    <row r="114276" spans="2:2" hidden="1" x14ac:dyDescent="0.25">
      <c r="B114276"/>
    </row>
    <row r="114277" spans="2:2" hidden="1" x14ac:dyDescent="0.25">
      <c r="B114277"/>
    </row>
    <row r="114278" spans="2:2" hidden="1" x14ac:dyDescent="0.25">
      <c r="B114278"/>
    </row>
    <row r="114279" spans="2:2" hidden="1" x14ac:dyDescent="0.25">
      <c r="B114279"/>
    </row>
    <row r="114280" spans="2:2" hidden="1" x14ac:dyDescent="0.25">
      <c r="B114280"/>
    </row>
    <row r="114281" spans="2:2" hidden="1" x14ac:dyDescent="0.25">
      <c r="B114281"/>
    </row>
    <row r="114282" spans="2:2" hidden="1" x14ac:dyDescent="0.25">
      <c r="B114282"/>
    </row>
    <row r="114283" spans="2:2" hidden="1" x14ac:dyDescent="0.25">
      <c r="B114283"/>
    </row>
    <row r="114284" spans="2:2" hidden="1" x14ac:dyDescent="0.25">
      <c r="B114284"/>
    </row>
    <row r="114285" spans="2:2" hidden="1" x14ac:dyDescent="0.25">
      <c r="B114285"/>
    </row>
    <row r="114286" spans="2:2" hidden="1" x14ac:dyDescent="0.25">
      <c r="B114286"/>
    </row>
    <row r="114287" spans="2:2" hidden="1" x14ac:dyDescent="0.25">
      <c r="B114287"/>
    </row>
    <row r="114288" spans="2:2" hidden="1" x14ac:dyDescent="0.25">
      <c r="B114288"/>
    </row>
    <row r="114289" spans="2:2" hidden="1" x14ac:dyDescent="0.25">
      <c r="B114289"/>
    </row>
    <row r="114290" spans="2:2" hidden="1" x14ac:dyDescent="0.25">
      <c r="B114290"/>
    </row>
    <row r="114291" spans="2:2" hidden="1" x14ac:dyDescent="0.25">
      <c r="B114291"/>
    </row>
    <row r="114292" spans="2:2" hidden="1" x14ac:dyDescent="0.25">
      <c r="B114292"/>
    </row>
    <row r="114293" spans="2:2" hidden="1" x14ac:dyDescent="0.25">
      <c r="B114293"/>
    </row>
    <row r="114294" spans="2:2" hidden="1" x14ac:dyDescent="0.25">
      <c r="B114294"/>
    </row>
    <row r="114295" spans="2:2" hidden="1" x14ac:dyDescent="0.25">
      <c r="B114295"/>
    </row>
    <row r="114296" spans="2:2" hidden="1" x14ac:dyDescent="0.25">
      <c r="B114296"/>
    </row>
    <row r="114297" spans="2:2" hidden="1" x14ac:dyDescent="0.25">
      <c r="B114297"/>
    </row>
    <row r="114298" spans="2:2" hidden="1" x14ac:dyDescent="0.25">
      <c r="B114298"/>
    </row>
    <row r="114299" spans="2:2" hidden="1" x14ac:dyDescent="0.25">
      <c r="B114299"/>
    </row>
    <row r="114300" spans="2:2" hidden="1" x14ac:dyDescent="0.25">
      <c r="B114300"/>
    </row>
    <row r="114301" spans="2:2" hidden="1" x14ac:dyDescent="0.25">
      <c r="B114301"/>
    </row>
    <row r="114302" spans="2:2" hidden="1" x14ac:dyDescent="0.25">
      <c r="B114302"/>
    </row>
    <row r="114303" spans="2:2" hidden="1" x14ac:dyDescent="0.25">
      <c r="B114303"/>
    </row>
    <row r="114304" spans="2:2" hidden="1" x14ac:dyDescent="0.25">
      <c r="B114304"/>
    </row>
    <row r="114305" spans="2:2" hidden="1" x14ac:dyDescent="0.25">
      <c r="B114305"/>
    </row>
    <row r="114306" spans="2:2" hidden="1" x14ac:dyDescent="0.25">
      <c r="B114306"/>
    </row>
    <row r="114307" spans="2:2" hidden="1" x14ac:dyDescent="0.25">
      <c r="B114307"/>
    </row>
    <row r="114308" spans="2:2" hidden="1" x14ac:dyDescent="0.25">
      <c r="B114308"/>
    </row>
    <row r="114309" spans="2:2" hidden="1" x14ac:dyDescent="0.25">
      <c r="B114309"/>
    </row>
    <row r="114310" spans="2:2" hidden="1" x14ac:dyDescent="0.25">
      <c r="B114310"/>
    </row>
    <row r="114311" spans="2:2" hidden="1" x14ac:dyDescent="0.25">
      <c r="B114311"/>
    </row>
    <row r="114312" spans="2:2" hidden="1" x14ac:dyDescent="0.25">
      <c r="B114312"/>
    </row>
    <row r="114313" spans="2:2" hidden="1" x14ac:dyDescent="0.25">
      <c r="B114313"/>
    </row>
    <row r="114314" spans="2:2" hidden="1" x14ac:dyDescent="0.25">
      <c r="B114314"/>
    </row>
    <row r="114315" spans="2:2" hidden="1" x14ac:dyDescent="0.25">
      <c r="B114315"/>
    </row>
    <row r="114316" spans="2:2" hidden="1" x14ac:dyDescent="0.25">
      <c r="B114316"/>
    </row>
    <row r="114317" spans="2:2" hidden="1" x14ac:dyDescent="0.25">
      <c r="B114317"/>
    </row>
    <row r="114318" spans="2:2" hidden="1" x14ac:dyDescent="0.25">
      <c r="B114318"/>
    </row>
    <row r="114319" spans="2:2" hidden="1" x14ac:dyDescent="0.25">
      <c r="B114319"/>
    </row>
    <row r="114320" spans="2:2" hidden="1" x14ac:dyDescent="0.25">
      <c r="B114320"/>
    </row>
    <row r="114321" spans="2:2" hidden="1" x14ac:dyDescent="0.25">
      <c r="B114321"/>
    </row>
    <row r="114322" spans="2:2" hidden="1" x14ac:dyDescent="0.25">
      <c r="B114322"/>
    </row>
    <row r="114323" spans="2:2" hidden="1" x14ac:dyDescent="0.25">
      <c r="B114323"/>
    </row>
    <row r="114324" spans="2:2" hidden="1" x14ac:dyDescent="0.25">
      <c r="B114324"/>
    </row>
    <row r="114325" spans="2:2" hidden="1" x14ac:dyDescent="0.25">
      <c r="B114325"/>
    </row>
    <row r="114326" spans="2:2" hidden="1" x14ac:dyDescent="0.25">
      <c r="B114326"/>
    </row>
    <row r="114327" spans="2:2" hidden="1" x14ac:dyDescent="0.25">
      <c r="B114327"/>
    </row>
    <row r="114328" spans="2:2" hidden="1" x14ac:dyDescent="0.25">
      <c r="B114328"/>
    </row>
    <row r="114329" spans="2:2" hidden="1" x14ac:dyDescent="0.25">
      <c r="B114329"/>
    </row>
    <row r="114330" spans="2:2" hidden="1" x14ac:dyDescent="0.25">
      <c r="B114330"/>
    </row>
    <row r="114331" spans="2:2" hidden="1" x14ac:dyDescent="0.25">
      <c r="B114331"/>
    </row>
    <row r="114332" spans="2:2" hidden="1" x14ac:dyDescent="0.25">
      <c r="B114332"/>
    </row>
    <row r="114333" spans="2:2" hidden="1" x14ac:dyDescent="0.25">
      <c r="B114333"/>
    </row>
    <row r="114334" spans="2:2" hidden="1" x14ac:dyDescent="0.25">
      <c r="B114334"/>
    </row>
    <row r="114335" spans="2:2" hidden="1" x14ac:dyDescent="0.25">
      <c r="B114335"/>
    </row>
    <row r="114336" spans="2:2" hidden="1" x14ac:dyDescent="0.25">
      <c r="B114336"/>
    </row>
    <row r="114337" spans="2:2" hidden="1" x14ac:dyDescent="0.25">
      <c r="B114337"/>
    </row>
    <row r="114338" spans="2:2" hidden="1" x14ac:dyDescent="0.25">
      <c r="B114338"/>
    </row>
    <row r="114339" spans="2:2" hidden="1" x14ac:dyDescent="0.25">
      <c r="B114339"/>
    </row>
    <row r="114340" spans="2:2" hidden="1" x14ac:dyDescent="0.25">
      <c r="B114340"/>
    </row>
    <row r="114341" spans="2:2" hidden="1" x14ac:dyDescent="0.25">
      <c r="B114341"/>
    </row>
    <row r="114342" spans="2:2" hidden="1" x14ac:dyDescent="0.25">
      <c r="B114342"/>
    </row>
    <row r="114343" spans="2:2" hidden="1" x14ac:dyDescent="0.25">
      <c r="B114343"/>
    </row>
    <row r="114344" spans="2:2" hidden="1" x14ac:dyDescent="0.25">
      <c r="B114344"/>
    </row>
    <row r="114345" spans="2:2" hidden="1" x14ac:dyDescent="0.25">
      <c r="B114345"/>
    </row>
    <row r="114346" spans="2:2" hidden="1" x14ac:dyDescent="0.25">
      <c r="B114346"/>
    </row>
    <row r="114347" spans="2:2" hidden="1" x14ac:dyDescent="0.25">
      <c r="B114347"/>
    </row>
    <row r="114348" spans="2:2" hidden="1" x14ac:dyDescent="0.25">
      <c r="B114348"/>
    </row>
    <row r="114349" spans="2:2" hidden="1" x14ac:dyDescent="0.25">
      <c r="B114349"/>
    </row>
    <row r="114350" spans="2:2" hidden="1" x14ac:dyDescent="0.25">
      <c r="B114350"/>
    </row>
    <row r="114351" spans="2:2" hidden="1" x14ac:dyDescent="0.25">
      <c r="B114351"/>
    </row>
    <row r="114352" spans="2:2" hidden="1" x14ac:dyDescent="0.25">
      <c r="B114352"/>
    </row>
    <row r="114353" spans="2:2" hidden="1" x14ac:dyDescent="0.25">
      <c r="B114353"/>
    </row>
    <row r="114354" spans="2:2" hidden="1" x14ac:dyDescent="0.25">
      <c r="B114354"/>
    </row>
    <row r="114355" spans="2:2" hidden="1" x14ac:dyDescent="0.25">
      <c r="B114355"/>
    </row>
    <row r="114356" spans="2:2" hidden="1" x14ac:dyDescent="0.25">
      <c r="B114356"/>
    </row>
    <row r="114357" spans="2:2" hidden="1" x14ac:dyDescent="0.25">
      <c r="B114357"/>
    </row>
    <row r="114358" spans="2:2" hidden="1" x14ac:dyDescent="0.25">
      <c r="B114358"/>
    </row>
    <row r="114359" spans="2:2" hidden="1" x14ac:dyDescent="0.25">
      <c r="B114359"/>
    </row>
    <row r="114360" spans="2:2" hidden="1" x14ac:dyDescent="0.25">
      <c r="B114360"/>
    </row>
    <row r="114361" spans="2:2" hidden="1" x14ac:dyDescent="0.25">
      <c r="B114361"/>
    </row>
    <row r="114362" spans="2:2" hidden="1" x14ac:dyDescent="0.25">
      <c r="B114362"/>
    </row>
    <row r="114363" spans="2:2" hidden="1" x14ac:dyDescent="0.25">
      <c r="B114363"/>
    </row>
    <row r="114364" spans="2:2" hidden="1" x14ac:dyDescent="0.25">
      <c r="B114364"/>
    </row>
    <row r="114365" spans="2:2" hidden="1" x14ac:dyDescent="0.25">
      <c r="B114365"/>
    </row>
    <row r="114366" spans="2:2" hidden="1" x14ac:dyDescent="0.25">
      <c r="B114366"/>
    </row>
    <row r="114367" spans="2:2" hidden="1" x14ac:dyDescent="0.25">
      <c r="B114367"/>
    </row>
    <row r="114368" spans="2:2" hidden="1" x14ac:dyDescent="0.25">
      <c r="B114368"/>
    </row>
    <row r="114369" spans="2:2" hidden="1" x14ac:dyDescent="0.25">
      <c r="B114369"/>
    </row>
    <row r="114370" spans="2:2" hidden="1" x14ac:dyDescent="0.25">
      <c r="B114370"/>
    </row>
    <row r="114371" spans="2:2" hidden="1" x14ac:dyDescent="0.25">
      <c r="B114371"/>
    </row>
    <row r="114372" spans="2:2" hidden="1" x14ac:dyDescent="0.25">
      <c r="B114372"/>
    </row>
    <row r="114373" spans="2:2" hidden="1" x14ac:dyDescent="0.25">
      <c r="B114373"/>
    </row>
    <row r="114374" spans="2:2" hidden="1" x14ac:dyDescent="0.25">
      <c r="B114374"/>
    </row>
    <row r="114375" spans="2:2" hidden="1" x14ac:dyDescent="0.25">
      <c r="B114375"/>
    </row>
    <row r="114376" spans="2:2" hidden="1" x14ac:dyDescent="0.25">
      <c r="B114376"/>
    </row>
    <row r="114377" spans="2:2" hidden="1" x14ac:dyDescent="0.25">
      <c r="B114377"/>
    </row>
    <row r="114378" spans="2:2" hidden="1" x14ac:dyDescent="0.25">
      <c r="B114378"/>
    </row>
    <row r="114379" spans="2:2" hidden="1" x14ac:dyDescent="0.25">
      <c r="B114379"/>
    </row>
    <row r="114380" spans="2:2" hidden="1" x14ac:dyDescent="0.25">
      <c r="B114380"/>
    </row>
    <row r="114381" spans="2:2" hidden="1" x14ac:dyDescent="0.25">
      <c r="B114381"/>
    </row>
    <row r="114382" spans="2:2" hidden="1" x14ac:dyDescent="0.25">
      <c r="B114382"/>
    </row>
    <row r="114383" spans="2:2" hidden="1" x14ac:dyDescent="0.25">
      <c r="B114383"/>
    </row>
    <row r="114384" spans="2:2" hidden="1" x14ac:dyDescent="0.25">
      <c r="B114384"/>
    </row>
    <row r="114385" spans="2:2" hidden="1" x14ac:dyDescent="0.25">
      <c r="B114385"/>
    </row>
    <row r="114386" spans="2:2" hidden="1" x14ac:dyDescent="0.25">
      <c r="B114386"/>
    </row>
    <row r="114387" spans="2:2" hidden="1" x14ac:dyDescent="0.25">
      <c r="B114387"/>
    </row>
    <row r="114388" spans="2:2" hidden="1" x14ac:dyDescent="0.25">
      <c r="B114388"/>
    </row>
    <row r="114389" spans="2:2" hidden="1" x14ac:dyDescent="0.25">
      <c r="B114389"/>
    </row>
    <row r="114390" spans="2:2" hidden="1" x14ac:dyDescent="0.25">
      <c r="B114390"/>
    </row>
    <row r="114391" spans="2:2" hidden="1" x14ac:dyDescent="0.25">
      <c r="B114391"/>
    </row>
    <row r="114392" spans="2:2" hidden="1" x14ac:dyDescent="0.25">
      <c r="B114392"/>
    </row>
    <row r="114393" spans="2:2" hidden="1" x14ac:dyDescent="0.25">
      <c r="B114393"/>
    </row>
    <row r="114394" spans="2:2" hidden="1" x14ac:dyDescent="0.25">
      <c r="B114394"/>
    </row>
    <row r="114395" spans="2:2" hidden="1" x14ac:dyDescent="0.25">
      <c r="B114395"/>
    </row>
    <row r="114396" spans="2:2" hidden="1" x14ac:dyDescent="0.25">
      <c r="B114396"/>
    </row>
    <row r="114397" spans="2:2" hidden="1" x14ac:dyDescent="0.25">
      <c r="B114397"/>
    </row>
    <row r="114398" spans="2:2" hidden="1" x14ac:dyDescent="0.25">
      <c r="B114398"/>
    </row>
    <row r="114399" spans="2:2" hidden="1" x14ac:dyDescent="0.25">
      <c r="B114399"/>
    </row>
    <row r="114400" spans="2:2" hidden="1" x14ac:dyDescent="0.25">
      <c r="B114400"/>
    </row>
    <row r="114401" spans="2:2" hidden="1" x14ac:dyDescent="0.25">
      <c r="B114401"/>
    </row>
    <row r="114402" spans="2:2" hidden="1" x14ac:dyDescent="0.25">
      <c r="B114402"/>
    </row>
    <row r="114403" spans="2:2" hidden="1" x14ac:dyDescent="0.25">
      <c r="B114403"/>
    </row>
    <row r="114404" spans="2:2" hidden="1" x14ac:dyDescent="0.25">
      <c r="B114404"/>
    </row>
    <row r="114405" spans="2:2" hidden="1" x14ac:dyDescent="0.25">
      <c r="B114405"/>
    </row>
    <row r="114406" spans="2:2" hidden="1" x14ac:dyDescent="0.25">
      <c r="B114406"/>
    </row>
    <row r="114407" spans="2:2" hidden="1" x14ac:dyDescent="0.25">
      <c r="B114407"/>
    </row>
    <row r="114408" spans="2:2" hidden="1" x14ac:dyDescent="0.25">
      <c r="B114408"/>
    </row>
    <row r="114409" spans="2:2" hidden="1" x14ac:dyDescent="0.25">
      <c r="B114409"/>
    </row>
    <row r="114410" spans="2:2" hidden="1" x14ac:dyDescent="0.25">
      <c r="B114410"/>
    </row>
    <row r="114411" spans="2:2" hidden="1" x14ac:dyDescent="0.25">
      <c r="B114411"/>
    </row>
    <row r="114412" spans="2:2" hidden="1" x14ac:dyDescent="0.25">
      <c r="B114412"/>
    </row>
    <row r="114413" spans="2:2" hidden="1" x14ac:dyDescent="0.25">
      <c r="B114413"/>
    </row>
    <row r="114414" spans="2:2" hidden="1" x14ac:dyDescent="0.25">
      <c r="B114414"/>
    </row>
    <row r="114415" spans="2:2" hidden="1" x14ac:dyDescent="0.25">
      <c r="B114415"/>
    </row>
    <row r="114416" spans="2:2" hidden="1" x14ac:dyDescent="0.25">
      <c r="B114416"/>
    </row>
    <row r="114417" spans="2:2" hidden="1" x14ac:dyDescent="0.25">
      <c r="B114417"/>
    </row>
    <row r="114418" spans="2:2" hidden="1" x14ac:dyDescent="0.25">
      <c r="B114418"/>
    </row>
    <row r="114419" spans="2:2" hidden="1" x14ac:dyDescent="0.25">
      <c r="B114419"/>
    </row>
    <row r="114420" spans="2:2" hidden="1" x14ac:dyDescent="0.25">
      <c r="B114420"/>
    </row>
    <row r="114421" spans="2:2" hidden="1" x14ac:dyDescent="0.25">
      <c r="B114421"/>
    </row>
    <row r="114422" spans="2:2" hidden="1" x14ac:dyDescent="0.25">
      <c r="B114422"/>
    </row>
    <row r="114423" spans="2:2" hidden="1" x14ac:dyDescent="0.25">
      <c r="B114423"/>
    </row>
    <row r="114424" spans="2:2" hidden="1" x14ac:dyDescent="0.25">
      <c r="B114424"/>
    </row>
    <row r="114425" spans="2:2" hidden="1" x14ac:dyDescent="0.25">
      <c r="B114425"/>
    </row>
    <row r="114426" spans="2:2" hidden="1" x14ac:dyDescent="0.25">
      <c r="B114426"/>
    </row>
    <row r="114427" spans="2:2" hidden="1" x14ac:dyDescent="0.25">
      <c r="B114427"/>
    </row>
    <row r="114428" spans="2:2" hidden="1" x14ac:dyDescent="0.25">
      <c r="B114428"/>
    </row>
    <row r="114429" spans="2:2" hidden="1" x14ac:dyDescent="0.25">
      <c r="B114429"/>
    </row>
    <row r="114430" spans="2:2" hidden="1" x14ac:dyDescent="0.25">
      <c r="B114430"/>
    </row>
    <row r="114431" spans="2:2" hidden="1" x14ac:dyDescent="0.25">
      <c r="B114431"/>
    </row>
    <row r="114432" spans="2:2" hidden="1" x14ac:dyDescent="0.25">
      <c r="B114432"/>
    </row>
    <row r="114433" spans="2:2" hidden="1" x14ac:dyDescent="0.25">
      <c r="B114433"/>
    </row>
    <row r="114434" spans="2:2" hidden="1" x14ac:dyDescent="0.25">
      <c r="B114434"/>
    </row>
    <row r="114435" spans="2:2" hidden="1" x14ac:dyDescent="0.25">
      <c r="B114435"/>
    </row>
    <row r="114436" spans="2:2" hidden="1" x14ac:dyDescent="0.25">
      <c r="B114436"/>
    </row>
    <row r="114437" spans="2:2" hidden="1" x14ac:dyDescent="0.25">
      <c r="B114437"/>
    </row>
    <row r="114438" spans="2:2" hidden="1" x14ac:dyDescent="0.25">
      <c r="B114438"/>
    </row>
    <row r="114439" spans="2:2" hidden="1" x14ac:dyDescent="0.25">
      <c r="B114439"/>
    </row>
    <row r="114440" spans="2:2" hidden="1" x14ac:dyDescent="0.25">
      <c r="B114440"/>
    </row>
    <row r="114441" spans="2:2" hidden="1" x14ac:dyDescent="0.25">
      <c r="B114441"/>
    </row>
    <row r="114442" spans="2:2" hidden="1" x14ac:dyDescent="0.25">
      <c r="B114442"/>
    </row>
    <row r="114443" spans="2:2" hidden="1" x14ac:dyDescent="0.25">
      <c r="B114443"/>
    </row>
    <row r="114444" spans="2:2" hidden="1" x14ac:dyDescent="0.25">
      <c r="B114444"/>
    </row>
    <row r="114445" spans="2:2" hidden="1" x14ac:dyDescent="0.25">
      <c r="B114445"/>
    </row>
    <row r="114446" spans="2:2" hidden="1" x14ac:dyDescent="0.25">
      <c r="B114446"/>
    </row>
    <row r="114447" spans="2:2" hidden="1" x14ac:dyDescent="0.25">
      <c r="B114447"/>
    </row>
    <row r="114448" spans="2:2" hidden="1" x14ac:dyDescent="0.25">
      <c r="B114448"/>
    </row>
    <row r="114449" spans="2:2" hidden="1" x14ac:dyDescent="0.25">
      <c r="B114449"/>
    </row>
    <row r="114450" spans="2:2" hidden="1" x14ac:dyDescent="0.25">
      <c r="B114450"/>
    </row>
    <row r="114451" spans="2:2" hidden="1" x14ac:dyDescent="0.25">
      <c r="B114451"/>
    </row>
    <row r="114452" spans="2:2" hidden="1" x14ac:dyDescent="0.25">
      <c r="B114452"/>
    </row>
    <row r="114453" spans="2:2" hidden="1" x14ac:dyDescent="0.25">
      <c r="B114453"/>
    </row>
    <row r="114454" spans="2:2" hidden="1" x14ac:dyDescent="0.25">
      <c r="B114454"/>
    </row>
    <row r="114455" spans="2:2" hidden="1" x14ac:dyDescent="0.25">
      <c r="B114455"/>
    </row>
    <row r="114456" spans="2:2" hidden="1" x14ac:dyDescent="0.25">
      <c r="B114456"/>
    </row>
    <row r="114457" spans="2:2" hidden="1" x14ac:dyDescent="0.25">
      <c r="B114457"/>
    </row>
    <row r="114458" spans="2:2" hidden="1" x14ac:dyDescent="0.25">
      <c r="B114458"/>
    </row>
    <row r="114459" spans="2:2" hidden="1" x14ac:dyDescent="0.25">
      <c r="B114459"/>
    </row>
    <row r="114460" spans="2:2" hidden="1" x14ac:dyDescent="0.25">
      <c r="B114460"/>
    </row>
    <row r="114461" spans="2:2" hidden="1" x14ac:dyDescent="0.25">
      <c r="B114461"/>
    </row>
    <row r="114462" spans="2:2" hidden="1" x14ac:dyDescent="0.25">
      <c r="B114462"/>
    </row>
    <row r="114463" spans="2:2" hidden="1" x14ac:dyDescent="0.25">
      <c r="B114463"/>
    </row>
    <row r="114464" spans="2:2" hidden="1" x14ac:dyDescent="0.25">
      <c r="B114464"/>
    </row>
    <row r="114465" spans="2:2" hidden="1" x14ac:dyDescent="0.25">
      <c r="B114465"/>
    </row>
    <row r="114466" spans="2:2" hidden="1" x14ac:dyDescent="0.25">
      <c r="B114466"/>
    </row>
    <row r="114467" spans="2:2" hidden="1" x14ac:dyDescent="0.25">
      <c r="B114467"/>
    </row>
    <row r="114468" spans="2:2" hidden="1" x14ac:dyDescent="0.25">
      <c r="B114468"/>
    </row>
    <row r="114469" spans="2:2" hidden="1" x14ac:dyDescent="0.25">
      <c r="B114469"/>
    </row>
    <row r="114470" spans="2:2" hidden="1" x14ac:dyDescent="0.25">
      <c r="B114470"/>
    </row>
    <row r="114471" spans="2:2" hidden="1" x14ac:dyDescent="0.25">
      <c r="B114471"/>
    </row>
    <row r="114472" spans="2:2" hidden="1" x14ac:dyDescent="0.25">
      <c r="B114472"/>
    </row>
    <row r="114473" spans="2:2" hidden="1" x14ac:dyDescent="0.25">
      <c r="B114473"/>
    </row>
    <row r="114474" spans="2:2" hidden="1" x14ac:dyDescent="0.25">
      <c r="B114474"/>
    </row>
    <row r="114475" spans="2:2" hidden="1" x14ac:dyDescent="0.25">
      <c r="B114475"/>
    </row>
    <row r="114476" spans="2:2" hidden="1" x14ac:dyDescent="0.25">
      <c r="B114476"/>
    </row>
    <row r="114477" spans="2:2" hidden="1" x14ac:dyDescent="0.25">
      <c r="B114477"/>
    </row>
    <row r="114478" spans="2:2" hidden="1" x14ac:dyDescent="0.25">
      <c r="B114478"/>
    </row>
    <row r="114479" spans="2:2" hidden="1" x14ac:dyDescent="0.25">
      <c r="B114479"/>
    </row>
    <row r="114480" spans="2:2" hidden="1" x14ac:dyDescent="0.25">
      <c r="B114480"/>
    </row>
    <row r="114481" spans="2:2" hidden="1" x14ac:dyDescent="0.25">
      <c r="B114481"/>
    </row>
    <row r="114482" spans="2:2" hidden="1" x14ac:dyDescent="0.25">
      <c r="B114482"/>
    </row>
    <row r="114483" spans="2:2" hidden="1" x14ac:dyDescent="0.25">
      <c r="B114483"/>
    </row>
    <row r="114484" spans="2:2" hidden="1" x14ac:dyDescent="0.25">
      <c r="B114484"/>
    </row>
    <row r="114485" spans="2:2" hidden="1" x14ac:dyDescent="0.25">
      <c r="B114485"/>
    </row>
    <row r="114486" spans="2:2" hidden="1" x14ac:dyDescent="0.25">
      <c r="B114486"/>
    </row>
    <row r="114487" spans="2:2" hidden="1" x14ac:dyDescent="0.25">
      <c r="B114487"/>
    </row>
    <row r="114488" spans="2:2" hidden="1" x14ac:dyDescent="0.25">
      <c r="B114488"/>
    </row>
    <row r="114489" spans="2:2" hidden="1" x14ac:dyDescent="0.25">
      <c r="B114489"/>
    </row>
    <row r="114490" spans="2:2" hidden="1" x14ac:dyDescent="0.25">
      <c r="B114490"/>
    </row>
    <row r="114491" spans="2:2" hidden="1" x14ac:dyDescent="0.25">
      <c r="B114491"/>
    </row>
    <row r="114492" spans="2:2" hidden="1" x14ac:dyDescent="0.25">
      <c r="B114492"/>
    </row>
    <row r="114493" spans="2:2" hidden="1" x14ac:dyDescent="0.25">
      <c r="B114493"/>
    </row>
    <row r="114494" spans="2:2" hidden="1" x14ac:dyDescent="0.25">
      <c r="B114494"/>
    </row>
    <row r="114495" spans="2:2" hidden="1" x14ac:dyDescent="0.25">
      <c r="B114495"/>
    </row>
    <row r="114496" spans="2:2" hidden="1" x14ac:dyDescent="0.25">
      <c r="B114496"/>
    </row>
    <row r="114497" spans="2:2" hidden="1" x14ac:dyDescent="0.25">
      <c r="B114497"/>
    </row>
    <row r="114498" spans="2:2" hidden="1" x14ac:dyDescent="0.25">
      <c r="B114498"/>
    </row>
    <row r="114499" spans="2:2" hidden="1" x14ac:dyDescent="0.25">
      <c r="B114499"/>
    </row>
    <row r="114500" spans="2:2" hidden="1" x14ac:dyDescent="0.25">
      <c r="B114500"/>
    </row>
    <row r="114501" spans="2:2" hidden="1" x14ac:dyDescent="0.25">
      <c r="B114501"/>
    </row>
    <row r="114502" spans="2:2" hidden="1" x14ac:dyDescent="0.25">
      <c r="B114502"/>
    </row>
    <row r="114503" spans="2:2" hidden="1" x14ac:dyDescent="0.25">
      <c r="B114503"/>
    </row>
    <row r="114504" spans="2:2" hidden="1" x14ac:dyDescent="0.25">
      <c r="B114504"/>
    </row>
    <row r="114505" spans="2:2" hidden="1" x14ac:dyDescent="0.25">
      <c r="B114505"/>
    </row>
    <row r="114506" spans="2:2" hidden="1" x14ac:dyDescent="0.25">
      <c r="B114506"/>
    </row>
    <row r="114507" spans="2:2" hidden="1" x14ac:dyDescent="0.25">
      <c r="B114507"/>
    </row>
    <row r="114508" spans="2:2" hidden="1" x14ac:dyDescent="0.25">
      <c r="B114508"/>
    </row>
    <row r="114509" spans="2:2" hidden="1" x14ac:dyDescent="0.25">
      <c r="B114509"/>
    </row>
    <row r="114510" spans="2:2" hidden="1" x14ac:dyDescent="0.25">
      <c r="B114510"/>
    </row>
    <row r="114511" spans="2:2" hidden="1" x14ac:dyDescent="0.25">
      <c r="B114511"/>
    </row>
    <row r="114512" spans="2:2" hidden="1" x14ac:dyDescent="0.25">
      <c r="B114512"/>
    </row>
    <row r="114513" spans="2:2" hidden="1" x14ac:dyDescent="0.25">
      <c r="B114513"/>
    </row>
    <row r="114514" spans="2:2" hidden="1" x14ac:dyDescent="0.25">
      <c r="B114514"/>
    </row>
    <row r="114515" spans="2:2" hidden="1" x14ac:dyDescent="0.25">
      <c r="B114515"/>
    </row>
    <row r="114516" spans="2:2" hidden="1" x14ac:dyDescent="0.25">
      <c r="B114516"/>
    </row>
    <row r="114517" spans="2:2" hidden="1" x14ac:dyDescent="0.25">
      <c r="B114517"/>
    </row>
    <row r="114518" spans="2:2" hidden="1" x14ac:dyDescent="0.25">
      <c r="B114518"/>
    </row>
    <row r="114519" spans="2:2" hidden="1" x14ac:dyDescent="0.25">
      <c r="B114519"/>
    </row>
    <row r="114520" spans="2:2" hidden="1" x14ac:dyDescent="0.25">
      <c r="B114520"/>
    </row>
    <row r="114521" spans="2:2" hidden="1" x14ac:dyDescent="0.25">
      <c r="B114521"/>
    </row>
    <row r="114522" spans="2:2" hidden="1" x14ac:dyDescent="0.25">
      <c r="B114522"/>
    </row>
    <row r="114523" spans="2:2" hidden="1" x14ac:dyDescent="0.25">
      <c r="B114523"/>
    </row>
    <row r="114524" spans="2:2" hidden="1" x14ac:dyDescent="0.25">
      <c r="B114524"/>
    </row>
    <row r="114525" spans="2:2" hidden="1" x14ac:dyDescent="0.25">
      <c r="B114525"/>
    </row>
    <row r="114526" spans="2:2" hidden="1" x14ac:dyDescent="0.25">
      <c r="B114526"/>
    </row>
    <row r="114527" spans="2:2" hidden="1" x14ac:dyDescent="0.25">
      <c r="B114527"/>
    </row>
    <row r="114528" spans="2:2" hidden="1" x14ac:dyDescent="0.25">
      <c r="B114528"/>
    </row>
    <row r="114529" spans="2:2" hidden="1" x14ac:dyDescent="0.25">
      <c r="B114529"/>
    </row>
    <row r="114530" spans="2:2" hidden="1" x14ac:dyDescent="0.25">
      <c r="B114530"/>
    </row>
    <row r="114531" spans="2:2" hidden="1" x14ac:dyDescent="0.25">
      <c r="B114531"/>
    </row>
    <row r="114532" spans="2:2" hidden="1" x14ac:dyDescent="0.25">
      <c r="B114532"/>
    </row>
    <row r="114533" spans="2:2" hidden="1" x14ac:dyDescent="0.25">
      <c r="B114533"/>
    </row>
    <row r="114534" spans="2:2" hidden="1" x14ac:dyDescent="0.25">
      <c r="B114534"/>
    </row>
    <row r="114535" spans="2:2" hidden="1" x14ac:dyDescent="0.25">
      <c r="B114535"/>
    </row>
    <row r="114536" spans="2:2" hidden="1" x14ac:dyDescent="0.25">
      <c r="B114536"/>
    </row>
    <row r="114537" spans="2:2" hidden="1" x14ac:dyDescent="0.25">
      <c r="B114537"/>
    </row>
    <row r="114538" spans="2:2" hidden="1" x14ac:dyDescent="0.25">
      <c r="B114538"/>
    </row>
    <row r="114539" spans="2:2" hidden="1" x14ac:dyDescent="0.25">
      <c r="B114539"/>
    </row>
    <row r="114540" spans="2:2" hidden="1" x14ac:dyDescent="0.25">
      <c r="B114540"/>
    </row>
    <row r="114541" spans="2:2" hidden="1" x14ac:dyDescent="0.25">
      <c r="B114541"/>
    </row>
    <row r="114542" spans="2:2" hidden="1" x14ac:dyDescent="0.25">
      <c r="B114542"/>
    </row>
    <row r="114543" spans="2:2" hidden="1" x14ac:dyDescent="0.25">
      <c r="B114543"/>
    </row>
    <row r="114544" spans="2:2" hidden="1" x14ac:dyDescent="0.25">
      <c r="B114544"/>
    </row>
    <row r="114545" spans="2:2" hidden="1" x14ac:dyDescent="0.25">
      <c r="B114545"/>
    </row>
    <row r="114546" spans="2:2" hidden="1" x14ac:dyDescent="0.25">
      <c r="B114546"/>
    </row>
    <row r="114547" spans="2:2" hidden="1" x14ac:dyDescent="0.25">
      <c r="B114547"/>
    </row>
    <row r="114548" spans="2:2" hidden="1" x14ac:dyDescent="0.25">
      <c r="B114548"/>
    </row>
    <row r="114549" spans="2:2" hidden="1" x14ac:dyDescent="0.25">
      <c r="B114549"/>
    </row>
    <row r="114550" spans="2:2" hidden="1" x14ac:dyDescent="0.25">
      <c r="B114550"/>
    </row>
    <row r="114551" spans="2:2" hidden="1" x14ac:dyDescent="0.25">
      <c r="B114551"/>
    </row>
    <row r="114552" spans="2:2" hidden="1" x14ac:dyDescent="0.25">
      <c r="B114552"/>
    </row>
    <row r="114553" spans="2:2" hidden="1" x14ac:dyDescent="0.25">
      <c r="B114553"/>
    </row>
    <row r="114554" spans="2:2" hidden="1" x14ac:dyDescent="0.25">
      <c r="B114554"/>
    </row>
    <row r="114555" spans="2:2" hidden="1" x14ac:dyDescent="0.25">
      <c r="B114555"/>
    </row>
    <row r="114556" spans="2:2" hidden="1" x14ac:dyDescent="0.25">
      <c r="B114556"/>
    </row>
    <row r="114557" spans="2:2" hidden="1" x14ac:dyDescent="0.25">
      <c r="B114557"/>
    </row>
    <row r="114558" spans="2:2" hidden="1" x14ac:dyDescent="0.25">
      <c r="B114558"/>
    </row>
    <row r="114559" spans="2:2" hidden="1" x14ac:dyDescent="0.25">
      <c r="B114559"/>
    </row>
    <row r="114560" spans="2:2" hidden="1" x14ac:dyDescent="0.25">
      <c r="B114560"/>
    </row>
    <row r="114561" spans="2:2" hidden="1" x14ac:dyDescent="0.25">
      <c r="B114561"/>
    </row>
    <row r="114562" spans="2:2" hidden="1" x14ac:dyDescent="0.25">
      <c r="B114562"/>
    </row>
    <row r="114563" spans="2:2" hidden="1" x14ac:dyDescent="0.25">
      <c r="B114563"/>
    </row>
    <row r="114564" spans="2:2" hidden="1" x14ac:dyDescent="0.25">
      <c r="B114564"/>
    </row>
    <row r="114565" spans="2:2" hidden="1" x14ac:dyDescent="0.25">
      <c r="B114565"/>
    </row>
    <row r="114566" spans="2:2" hidden="1" x14ac:dyDescent="0.25">
      <c r="B114566"/>
    </row>
    <row r="114567" spans="2:2" hidden="1" x14ac:dyDescent="0.25">
      <c r="B114567"/>
    </row>
    <row r="114568" spans="2:2" hidden="1" x14ac:dyDescent="0.25">
      <c r="B114568"/>
    </row>
    <row r="114569" spans="2:2" hidden="1" x14ac:dyDescent="0.25">
      <c r="B114569"/>
    </row>
    <row r="114570" spans="2:2" hidden="1" x14ac:dyDescent="0.25">
      <c r="B114570"/>
    </row>
    <row r="114571" spans="2:2" hidden="1" x14ac:dyDescent="0.25">
      <c r="B114571"/>
    </row>
    <row r="114572" spans="2:2" hidden="1" x14ac:dyDescent="0.25">
      <c r="B114572"/>
    </row>
    <row r="114573" spans="2:2" hidden="1" x14ac:dyDescent="0.25">
      <c r="B114573"/>
    </row>
    <row r="114574" spans="2:2" hidden="1" x14ac:dyDescent="0.25">
      <c r="B114574"/>
    </row>
    <row r="114575" spans="2:2" hidden="1" x14ac:dyDescent="0.25">
      <c r="B114575"/>
    </row>
    <row r="114576" spans="2:2" hidden="1" x14ac:dyDescent="0.25">
      <c r="B114576"/>
    </row>
    <row r="114577" spans="2:2" hidden="1" x14ac:dyDescent="0.25">
      <c r="B114577"/>
    </row>
    <row r="114578" spans="2:2" hidden="1" x14ac:dyDescent="0.25">
      <c r="B114578"/>
    </row>
    <row r="114579" spans="2:2" hidden="1" x14ac:dyDescent="0.25">
      <c r="B114579"/>
    </row>
    <row r="114580" spans="2:2" hidden="1" x14ac:dyDescent="0.25">
      <c r="B114580"/>
    </row>
    <row r="114581" spans="2:2" hidden="1" x14ac:dyDescent="0.25">
      <c r="B114581"/>
    </row>
    <row r="114582" spans="2:2" hidden="1" x14ac:dyDescent="0.25">
      <c r="B114582"/>
    </row>
    <row r="114583" spans="2:2" hidden="1" x14ac:dyDescent="0.25">
      <c r="B114583"/>
    </row>
    <row r="114584" spans="2:2" hidden="1" x14ac:dyDescent="0.25">
      <c r="B114584"/>
    </row>
    <row r="114585" spans="2:2" hidden="1" x14ac:dyDescent="0.25">
      <c r="B114585"/>
    </row>
    <row r="114586" spans="2:2" hidden="1" x14ac:dyDescent="0.25">
      <c r="B114586"/>
    </row>
    <row r="114587" spans="2:2" hidden="1" x14ac:dyDescent="0.25">
      <c r="B114587"/>
    </row>
    <row r="114588" spans="2:2" hidden="1" x14ac:dyDescent="0.25">
      <c r="B114588"/>
    </row>
    <row r="114589" spans="2:2" hidden="1" x14ac:dyDescent="0.25">
      <c r="B114589"/>
    </row>
    <row r="114590" spans="2:2" hidden="1" x14ac:dyDescent="0.25">
      <c r="B114590"/>
    </row>
    <row r="114591" spans="2:2" hidden="1" x14ac:dyDescent="0.25">
      <c r="B114591"/>
    </row>
    <row r="114592" spans="2:2" hidden="1" x14ac:dyDescent="0.25">
      <c r="B114592"/>
    </row>
    <row r="114593" spans="2:2" hidden="1" x14ac:dyDescent="0.25">
      <c r="B114593"/>
    </row>
    <row r="114594" spans="2:2" hidden="1" x14ac:dyDescent="0.25">
      <c r="B114594"/>
    </row>
    <row r="114595" spans="2:2" hidden="1" x14ac:dyDescent="0.25">
      <c r="B114595"/>
    </row>
    <row r="114596" spans="2:2" hidden="1" x14ac:dyDescent="0.25">
      <c r="B114596"/>
    </row>
    <row r="114597" spans="2:2" hidden="1" x14ac:dyDescent="0.25">
      <c r="B114597"/>
    </row>
    <row r="114598" spans="2:2" hidden="1" x14ac:dyDescent="0.25">
      <c r="B114598"/>
    </row>
    <row r="114599" spans="2:2" hidden="1" x14ac:dyDescent="0.25">
      <c r="B114599"/>
    </row>
    <row r="114600" spans="2:2" hidden="1" x14ac:dyDescent="0.25">
      <c r="B114600"/>
    </row>
    <row r="114601" spans="2:2" hidden="1" x14ac:dyDescent="0.25">
      <c r="B114601"/>
    </row>
    <row r="114602" spans="2:2" hidden="1" x14ac:dyDescent="0.25">
      <c r="B114602"/>
    </row>
    <row r="114603" spans="2:2" hidden="1" x14ac:dyDescent="0.25">
      <c r="B114603"/>
    </row>
    <row r="114604" spans="2:2" hidden="1" x14ac:dyDescent="0.25">
      <c r="B114604"/>
    </row>
    <row r="114605" spans="2:2" hidden="1" x14ac:dyDescent="0.25">
      <c r="B114605"/>
    </row>
    <row r="114606" spans="2:2" hidden="1" x14ac:dyDescent="0.25">
      <c r="B114606"/>
    </row>
    <row r="114607" spans="2:2" hidden="1" x14ac:dyDescent="0.25">
      <c r="B114607"/>
    </row>
    <row r="114608" spans="2:2" hidden="1" x14ac:dyDescent="0.25">
      <c r="B114608"/>
    </row>
    <row r="114609" spans="2:2" hidden="1" x14ac:dyDescent="0.25">
      <c r="B114609"/>
    </row>
    <row r="114610" spans="2:2" hidden="1" x14ac:dyDescent="0.25">
      <c r="B114610"/>
    </row>
    <row r="114611" spans="2:2" hidden="1" x14ac:dyDescent="0.25">
      <c r="B114611"/>
    </row>
    <row r="114612" spans="2:2" hidden="1" x14ac:dyDescent="0.25">
      <c r="B114612"/>
    </row>
    <row r="114613" spans="2:2" hidden="1" x14ac:dyDescent="0.25">
      <c r="B114613"/>
    </row>
    <row r="114614" spans="2:2" hidden="1" x14ac:dyDescent="0.25">
      <c r="B114614"/>
    </row>
    <row r="114615" spans="2:2" hidden="1" x14ac:dyDescent="0.25">
      <c r="B114615"/>
    </row>
    <row r="114616" spans="2:2" hidden="1" x14ac:dyDescent="0.25">
      <c r="B114616"/>
    </row>
    <row r="114617" spans="2:2" hidden="1" x14ac:dyDescent="0.25">
      <c r="B114617"/>
    </row>
    <row r="114618" spans="2:2" hidden="1" x14ac:dyDescent="0.25">
      <c r="B114618"/>
    </row>
    <row r="114619" spans="2:2" hidden="1" x14ac:dyDescent="0.25">
      <c r="B114619"/>
    </row>
    <row r="114620" spans="2:2" hidden="1" x14ac:dyDescent="0.25">
      <c r="B114620"/>
    </row>
    <row r="114621" spans="2:2" hidden="1" x14ac:dyDescent="0.25">
      <c r="B114621"/>
    </row>
    <row r="114622" spans="2:2" hidden="1" x14ac:dyDescent="0.25">
      <c r="B114622"/>
    </row>
    <row r="114623" spans="2:2" hidden="1" x14ac:dyDescent="0.25">
      <c r="B114623"/>
    </row>
    <row r="114624" spans="2:2" hidden="1" x14ac:dyDescent="0.25">
      <c r="B114624"/>
    </row>
    <row r="114625" spans="2:2" hidden="1" x14ac:dyDescent="0.25">
      <c r="B114625"/>
    </row>
    <row r="114626" spans="2:2" hidden="1" x14ac:dyDescent="0.25">
      <c r="B114626"/>
    </row>
    <row r="114627" spans="2:2" hidden="1" x14ac:dyDescent="0.25">
      <c r="B114627"/>
    </row>
    <row r="114628" spans="2:2" hidden="1" x14ac:dyDescent="0.25">
      <c r="B114628"/>
    </row>
    <row r="114629" spans="2:2" hidden="1" x14ac:dyDescent="0.25">
      <c r="B114629"/>
    </row>
    <row r="114630" spans="2:2" hidden="1" x14ac:dyDescent="0.25">
      <c r="B114630"/>
    </row>
    <row r="114631" spans="2:2" hidden="1" x14ac:dyDescent="0.25">
      <c r="B114631"/>
    </row>
    <row r="114632" spans="2:2" hidden="1" x14ac:dyDescent="0.25">
      <c r="B114632"/>
    </row>
    <row r="114633" spans="2:2" hidden="1" x14ac:dyDescent="0.25">
      <c r="B114633"/>
    </row>
    <row r="114634" spans="2:2" hidden="1" x14ac:dyDescent="0.25">
      <c r="B114634"/>
    </row>
    <row r="114635" spans="2:2" hidden="1" x14ac:dyDescent="0.25">
      <c r="B114635"/>
    </row>
    <row r="114636" spans="2:2" hidden="1" x14ac:dyDescent="0.25">
      <c r="B114636"/>
    </row>
    <row r="114637" spans="2:2" hidden="1" x14ac:dyDescent="0.25">
      <c r="B114637"/>
    </row>
    <row r="114638" spans="2:2" hidden="1" x14ac:dyDescent="0.25">
      <c r="B114638"/>
    </row>
    <row r="114639" spans="2:2" hidden="1" x14ac:dyDescent="0.25">
      <c r="B114639"/>
    </row>
    <row r="114640" spans="2:2" hidden="1" x14ac:dyDescent="0.25">
      <c r="B114640"/>
    </row>
    <row r="114641" spans="2:2" hidden="1" x14ac:dyDescent="0.25">
      <c r="B114641"/>
    </row>
    <row r="114642" spans="2:2" hidden="1" x14ac:dyDescent="0.25">
      <c r="B114642"/>
    </row>
    <row r="114643" spans="2:2" hidden="1" x14ac:dyDescent="0.25">
      <c r="B114643"/>
    </row>
    <row r="114644" spans="2:2" hidden="1" x14ac:dyDescent="0.25">
      <c r="B114644"/>
    </row>
    <row r="114645" spans="2:2" hidden="1" x14ac:dyDescent="0.25">
      <c r="B114645"/>
    </row>
    <row r="114646" spans="2:2" hidden="1" x14ac:dyDescent="0.25">
      <c r="B114646"/>
    </row>
    <row r="114647" spans="2:2" hidden="1" x14ac:dyDescent="0.25">
      <c r="B114647"/>
    </row>
    <row r="114648" spans="2:2" hidden="1" x14ac:dyDescent="0.25">
      <c r="B114648"/>
    </row>
    <row r="114649" spans="2:2" hidden="1" x14ac:dyDescent="0.25">
      <c r="B114649"/>
    </row>
    <row r="114650" spans="2:2" hidden="1" x14ac:dyDescent="0.25">
      <c r="B114650"/>
    </row>
    <row r="114651" spans="2:2" hidden="1" x14ac:dyDescent="0.25">
      <c r="B114651"/>
    </row>
    <row r="114652" spans="2:2" hidden="1" x14ac:dyDescent="0.25">
      <c r="B114652"/>
    </row>
    <row r="114653" spans="2:2" hidden="1" x14ac:dyDescent="0.25">
      <c r="B114653"/>
    </row>
    <row r="114654" spans="2:2" hidden="1" x14ac:dyDescent="0.25">
      <c r="B114654"/>
    </row>
    <row r="114655" spans="2:2" hidden="1" x14ac:dyDescent="0.25">
      <c r="B114655"/>
    </row>
    <row r="114656" spans="2:2" hidden="1" x14ac:dyDescent="0.25">
      <c r="B114656"/>
    </row>
    <row r="114657" spans="2:2" hidden="1" x14ac:dyDescent="0.25">
      <c r="B114657"/>
    </row>
    <row r="114658" spans="2:2" hidden="1" x14ac:dyDescent="0.25">
      <c r="B114658"/>
    </row>
    <row r="114659" spans="2:2" hidden="1" x14ac:dyDescent="0.25">
      <c r="B114659"/>
    </row>
    <row r="114660" spans="2:2" hidden="1" x14ac:dyDescent="0.25">
      <c r="B114660"/>
    </row>
    <row r="114661" spans="2:2" hidden="1" x14ac:dyDescent="0.25">
      <c r="B114661"/>
    </row>
    <row r="114662" spans="2:2" hidden="1" x14ac:dyDescent="0.25">
      <c r="B114662"/>
    </row>
    <row r="114663" spans="2:2" hidden="1" x14ac:dyDescent="0.25">
      <c r="B114663"/>
    </row>
    <row r="114664" spans="2:2" hidden="1" x14ac:dyDescent="0.25">
      <c r="B114664"/>
    </row>
    <row r="114665" spans="2:2" hidden="1" x14ac:dyDescent="0.25">
      <c r="B114665"/>
    </row>
    <row r="114666" spans="2:2" hidden="1" x14ac:dyDescent="0.25">
      <c r="B114666"/>
    </row>
    <row r="114667" spans="2:2" hidden="1" x14ac:dyDescent="0.25">
      <c r="B114667"/>
    </row>
    <row r="114668" spans="2:2" hidden="1" x14ac:dyDescent="0.25">
      <c r="B114668"/>
    </row>
    <row r="114669" spans="2:2" hidden="1" x14ac:dyDescent="0.25">
      <c r="B114669"/>
    </row>
    <row r="114670" spans="2:2" hidden="1" x14ac:dyDescent="0.25">
      <c r="B114670"/>
    </row>
    <row r="114671" spans="2:2" hidden="1" x14ac:dyDescent="0.25">
      <c r="B114671"/>
    </row>
    <row r="114672" spans="2:2" hidden="1" x14ac:dyDescent="0.25">
      <c r="B114672"/>
    </row>
    <row r="114673" spans="2:2" hidden="1" x14ac:dyDescent="0.25">
      <c r="B114673"/>
    </row>
    <row r="114674" spans="2:2" hidden="1" x14ac:dyDescent="0.25">
      <c r="B114674"/>
    </row>
    <row r="114675" spans="2:2" hidden="1" x14ac:dyDescent="0.25">
      <c r="B114675"/>
    </row>
    <row r="114676" spans="2:2" hidden="1" x14ac:dyDescent="0.25">
      <c r="B114676"/>
    </row>
    <row r="114677" spans="2:2" hidden="1" x14ac:dyDescent="0.25">
      <c r="B114677"/>
    </row>
    <row r="114678" spans="2:2" hidden="1" x14ac:dyDescent="0.25">
      <c r="B114678"/>
    </row>
    <row r="114679" spans="2:2" hidden="1" x14ac:dyDescent="0.25">
      <c r="B114679"/>
    </row>
    <row r="114680" spans="2:2" hidden="1" x14ac:dyDescent="0.25">
      <c r="B114680"/>
    </row>
    <row r="114681" spans="2:2" hidden="1" x14ac:dyDescent="0.25">
      <c r="B114681"/>
    </row>
    <row r="114682" spans="2:2" hidden="1" x14ac:dyDescent="0.25">
      <c r="B114682"/>
    </row>
    <row r="114683" spans="2:2" hidden="1" x14ac:dyDescent="0.25">
      <c r="B114683"/>
    </row>
    <row r="114684" spans="2:2" hidden="1" x14ac:dyDescent="0.25">
      <c r="B114684"/>
    </row>
    <row r="114685" spans="2:2" hidden="1" x14ac:dyDescent="0.25">
      <c r="B114685"/>
    </row>
    <row r="114686" spans="2:2" hidden="1" x14ac:dyDescent="0.25">
      <c r="B114686"/>
    </row>
    <row r="114687" spans="2:2" hidden="1" x14ac:dyDescent="0.25">
      <c r="B114687"/>
    </row>
    <row r="114688" spans="2:2" hidden="1" x14ac:dyDescent="0.25">
      <c r="B114688"/>
    </row>
    <row r="114689" spans="2:2" hidden="1" x14ac:dyDescent="0.25">
      <c r="B114689"/>
    </row>
    <row r="114690" spans="2:2" hidden="1" x14ac:dyDescent="0.25">
      <c r="B114690"/>
    </row>
    <row r="114691" spans="2:2" hidden="1" x14ac:dyDescent="0.25">
      <c r="B114691"/>
    </row>
    <row r="114692" spans="2:2" hidden="1" x14ac:dyDescent="0.25">
      <c r="B114692"/>
    </row>
    <row r="114693" spans="2:2" hidden="1" x14ac:dyDescent="0.25">
      <c r="B114693"/>
    </row>
    <row r="114694" spans="2:2" hidden="1" x14ac:dyDescent="0.25">
      <c r="B114694"/>
    </row>
    <row r="114695" spans="2:2" hidden="1" x14ac:dyDescent="0.25">
      <c r="B114695"/>
    </row>
    <row r="114696" spans="2:2" hidden="1" x14ac:dyDescent="0.25">
      <c r="B114696"/>
    </row>
    <row r="114697" spans="2:2" hidden="1" x14ac:dyDescent="0.25">
      <c r="B114697"/>
    </row>
    <row r="114698" spans="2:2" hidden="1" x14ac:dyDescent="0.25">
      <c r="B114698"/>
    </row>
    <row r="114699" spans="2:2" hidden="1" x14ac:dyDescent="0.25">
      <c r="B114699"/>
    </row>
    <row r="114700" spans="2:2" hidden="1" x14ac:dyDescent="0.25">
      <c r="B114700"/>
    </row>
    <row r="114701" spans="2:2" hidden="1" x14ac:dyDescent="0.25">
      <c r="B114701"/>
    </row>
    <row r="114702" spans="2:2" hidden="1" x14ac:dyDescent="0.25">
      <c r="B114702"/>
    </row>
    <row r="114703" spans="2:2" hidden="1" x14ac:dyDescent="0.25">
      <c r="B114703"/>
    </row>
    <row r="114704" spans="2:2" hidden="1" x14ac:dyDescent="0.25">
      <c r="B114704"/>
    </row>
    <row r="114705" spans="2:2" hidden="1" x14ac:dyDescent="0.25">
      <c r="B114705"/>
    </row>
    <row r="114706" spans="2:2" hidden="1" x14ac:dyDescent="0.25">
      <c r="B114706"/>
    </row>
    <row r="114707" spans="2:2" hidden="1" x14ac:dyDescent="0.25">
      <c r="B114707"/>
    </row>
    <row r="114708" spans="2:2" hidden="1" x14ac:dyDescent="0.25">
      <c r="B114708"/>
    </row>
    <row r="114709" spans="2:2" hidden="1" x14ac:dyDescent="0.25">
      <c r="B114709"/>
    </row>
    <row r="114710" spans="2:2" hidden="1" x14ac:dyDescent="0.25">
      <c r="B114710"/>
    </row>
    <row r="114711" spans="2:2" hidden="1" x14ac:dyDescent="0.25">
      <c r="B114711"/>
    </row>
    <row r="114712" spans="2:2" hidden="1" x14ac:dyDescent="0.25">
      <c r="B114712"/>
    </row>
    <row r="114713" spans="2:2" hidden="1" x14ac:dyDescent="0.25">
      <c r="B114713"/>
    </row>
    <row r="114714" spans="2:2" hidden="1" x14ac:dyDescent="0.25">
      <c r="B114714"/>
    </row>
    <row r="114715" spans="2:2" hidden="1" x14ac:dyDescent="0.25">
      <c r="B114715"/>
    </row>
    <row r="114716" spans="2:2" hidden="1" x14ac:dyDescent="0.25">
      <c r="B114716"/>
    </row>
    <row r="114717" spans="2:2" hidden="1" x14ac:dyDescent="0.25">
      <c r="B114717"/>
    </row>
    <row r="114718" spans="2:2" hidden="1" x14ac:dyDescent="0.25">
      <c r="B114718"/>
    </row>
    <row r="114719" spans="2:2" hidden="1" x14ac:dyDescent="0.25">
      <c r="B114719"/>
    </row>
    <row r="114720" spans="2:2" hidden="1" x14ac:dyDescent="0.25">
      <c r="B114720"/>
    </row>
    <row r="114721" spans="2:2" hidden="1" x14ac:dyDescent="0.25">
      <c r="B114721"/>
    </row>
    <row r="114722" spans="2:2" hidden="1" x14ac:dyDescent="0.25">
      <c r="B114722"/>
    </row>
    <row r="114723" spans="2:2" hidden="1" x14ac:dyDescent="0.25">
      <c r="B114723"/>
    </row>
    <row r="114724" spans="2:2" hidden="1" x14ac:dyDescent="0.25">
      <c r="B114724"/>
    </row>
    <row r="114725" spans="2:2" hidden="1" x14ac:dyDescent="0.25">
      <c r="B114725"/>
    </row>
    <row r="114726" spans="2:2" hidden="1" x14ac:dyDescent="0.25">
      <c r="B114726"/>
    </row>
    <row r="114727" spans="2:2" hidden="1" x14ac:dyDescent="0.25">
      <c r="B114727"/>
    </row>
    <row r="114728" spans="2:2" hidden="1" x14ac:dyDescent="0.25">
      <c r="B114728"/>
    </row>
    <row r="114729" spans="2:2" hidden="1" x14ac:dyDescent="0.25">
      <c r="B114729"/>
    </row>
    <row r="114730" spans="2:2" hidden="1" x14ac:dyDescent="0.25">
      <c r="B114730"/>
    </row>
    <row r="114731" spans="2:2" hidden="1" x14ac:dyDescent="0.25">
      <c r="B114731"/>
    </row>
    <row r="114732" spans="2:2" hidden="1" x14ac:dyDescent="0.25">
      <c r="B114732"/>
    </row>
    <row r="114733" spans="2:2" hidden="1" x14ac:dyDescent="0.25">
      <c r="B114733"/>
    </row>
    <row r="114734" spans="2:2" hidden="1" x14ac:dyDescent="0.25">
      <c r="B114734"/>
    </row>
    <row r="114735" spans="2:2" hidden="1" x14ac:dyDescent="0.25">
      <c r="B114735"/>
    </row>
    <row r="114736" spans="2:2" hidden="1" x14ac:dyDescent="0.25">
      <c r="B114736"/>
    </row>
    <row r="114737" spans="2:2" hidden="1" x14ac:dyDescent="0.25">
      <c r="B114737"/>
    </row>
    <row r="114738" spans="2:2" hidden="1" x14ac:dyDescent="0.25">
      <c r="B114738"/>
    </row>
    <row r="114739" spans="2:2" hidden="1" x14ac:dyDescent="0.25">
      <c r="B114739"/>
    </row>
    <row r="114740" spans="2:2" hidden="1" x14ac:dyDescent="0.25">
      <c r="B114740"/>
    </row>
    <row r="114741" spans="2:2" hidden="1" x14ac:dyDescent="0.25">
      <c r="B114741"/>
    </row>
    <row r="114742" spans="2:2" hidden="1" x14ac:dyDescent="0.25">
      <c r="B114742"/>
    </row>
    <row r="114743" spans="2:2" hidden="1" x14ac:dyDescent="0.25">
      <c r="B114743"/>
    </row>
    <row r="114744" spans="2:2" hidden="1" x14ac:dyDescent="0.25">
      <c r="B114744"/>
    </row>
    <row r="114745" spans="2:2" hidden="1" x14ac:dyDescent="0.25">
      <c r="B114745"/>
    </row>
    <row r="114746" spans="2:2" hidden="1" x14ac:dyDescent="0.25">
      <c r="B114746"/>
    </row>
    <row r="114747" spans="2:2" hidden="1" x14ac:dyDescent="0.25">
      <c r="B114747"/>
    </row>
    <row r="114748" spans="2:2" hidden="1" x14ac:dyDescent="0.25">
      <c r="B114748"/>
    </row>
    <row r="114749" spans="2:2" hidden="1" x14ac:dyDescent="0.25">
      <c r="B114749"/>
    </row>
    <row r="114750" spans="2:2" hidden="1" x14ac:dyDescent="0.25">
      <c r="B114750"/>
    </row>
    <row r="114751" spans="2:2" hidden="1" x14ac:dyDescent="0.25">
      <c r="B114751"/>
    </row>
    <row r="114752" spans="2:2" hidden="1" x14ac:dyDescent="0.25">
      <c r="B114752"/>
    </row>
    <row r="114753" spans="2:2" hidden="1" x14ac:dyDescent="0.25">
      <c r="B114753"/>
    </row>
    <row r="114754" spans="2:2" hidden="1" x14ac:dyDescent="0.25">
      <c r="B114754"/>
    </row>
    <row r="114755" spans="2:2" hidden="1" x14ac:dyDescent="0.25">
      <c r="B114755"/>
    </row>
    <row r="114756" spans="2:2" hidden="1" x14ac:dyDescent="0.25">
      <c r="B114756"/>
    </row>
    <row r="114757" spans="2:2" hidden="1" x14ac:dyDescent="0.25">
      <c r="B114757"/>
    </row>
    <row r="114758" spans="2:2" hidden="1" x14ac:dyDescent="0.25">
      <c r="B114758"/>
    </row>
    <row r="114759" spans="2:2" hidden="1" x14ac:dyDescent="0.25">
      <c r="B114759"/>
    </row>
    <row r="114760" spans="2:2" hidden="1" x14ac:dyDescent="0.25">
      <c r="B114760"/>
    </row>
    <row r="114761" spans="2:2" hidden="1" x14ac:dyDescent="0.25">
      <c r="B114761"/>
    </row>
    <row r="114762" spans="2:2" hidden="1" x14ac:dyDescent="0.25">
      <c r="B114762"/>
    </row>
    <row r="114763" spans="2:2" hidden="1" x14ac:dyDescent="0.25">
      <c r="B114763"/>
    </row>
    <row r="114764" spans="2:2" hidden="1" x14ac:dyDescent="0.25">
      <c r="B114764"/>
    </row>
    <row r="114765" spans="2:2" hidden="1" x14ac:dyDescent="0.25">
      <c r="B114765"/>
    </row>
    <row r="114766" spans="2:2" hidden="1" x14ac:dyDescent="0.25">
      <c r="B114766"/>
    </row>
    <row r="114767" spans="2:2" hidden="1" x14ac:dyDescent="0.25">
      <c r="B114767"/>
    </row>
    <row r="114768" spans="2:2" hidden="1" x14ac:dyDescent="0.25">
      <c r="B114768"/>
    </row>
    <row r="114769" spans="2:2" hidden="1" x14ac:dyDescent="0.25">
      <c r="B114769"/>
    </row>
    <row r="114770" spans="2:2" hidden="1" x14ac:dyDescent="0.25">
      <c r="B114770"/>
    </row>
    <row r="114771" spans="2:2" hidden="1" x14ac:dyDescent="0.25">
      <c r="B114771"/>
    </row>
    <row r="114772" spans="2:2" hidden="1" x14ac:dyDescent="0.25">
      <c r="B114772"/>
    </row>
    <row r="114773" spans="2:2" hidden="1" x14ac:dyDescent="0.25">
      <c r="B114773"/>
    </row>
    <row r="114774" spans="2:2" hidden="1" x14ac:dyDescent="0.25">
      <c r="B114774"/>
    </row>
    <row r="114775" spans="2:2" hidden="1" x14ac:dyDescent="0.25">
      <c r="B114775"/>
    </row>
    <row r="114776" spans="2:2" hidden="1" x14ac:dyDescent="0.25">
      <c r="B114776"/>
    </row>
    <row r="114777" spans="2:2" hidden="1" x14ac:dyDescent="0.25">
      <c r="B114777"/>
    </row>
    <row r="114778" spans="2:2" hidden="1" x14ac:dyDescent="0.25">
      <c r="B114778"/>
    </row>
    <row r="114779" spans="2:2" hidden="1" x14ac:dyDescent="0.25">
      <c r="B114779"/>
    </row>
    <row r="114780" spans="2:2" hidden="1" x14ac:dyDescent="0.25">
      <c r="B114780"/>
    </row>
    <row r="114781" spans="2:2" hidden="1" x14ac:dyDescent="0.25">
      <c r="B114781"/>
    </row>
    <row r="114782" spans="2:2" hidden="1" x14ac:dyDescent="0.25">
      <c r="B114782"/>
    </row>
    <row r="114783" spans="2:2" hidden="1" x14ac:dyDescent="0.25">
      <c r="B114783"/>
    </row>
    <row r="114784" spans="2:2" hidden="1" x14ac:dyDescent="0.25">
      <c r="B114784"/>
    </row>
    <row r="114785" spans="2:2" hidden="1" x14ac:dyDescent="0.25">
      <c r="B114785"/>
    </row>
    <row r="114786" spans="2:2" hidden="1" x14ac:dyDescent="0.25">
      <c r="B114786"/>
    </row>
    <row r="114787" spans="2:2" hidden="1" x14ac:dyDescent="0.25">
      <c r="B114787"/>
    </row>
    <row r="114788" spans="2:2" hidden="1" x14ac:dyDescent="0.25">
      <c r="B114788"/>
    </row>
    <row r="114789" spans="2:2" hidden="1" x14ac:dyDescent="0.25">
      <c r="B114789"/>
    </row>
    <row r="114790" spans="2:2" hidden="1" x14ac:dyDescent="0.25">
      <c r="B114790"/>
    </row>
    <row r="114791" spans="2:2" hidden="1" x14ac:dyDescent="0.25">
      <c r="B114791"/>
    </row>
    <row r="114792" spans="2:2" hidden="1" x14ac:dyDescent="0.25">
      <c r="B114792"/>
    </row>
    <row r="114793" spans="2:2" hidden="1" x14ac:dyDescent="0.25">
      <c r="B114793"/>
    </row>
    <row r="114794" spans="2:2" hidden="1" x14ac:dyDescent="0.25">
      <c r="B114794"/>
    </row>
    <row r="114795" spans="2:2" hidden="1" x14ac:dyDescent="0.25">
      <c r="B114795"/>
    </row>
    <row r="114796" spans="2:2" hidden="1" x14ac:dyDescent="0.25">
      <c r="B114796"/>
    </row>
    <row r="114797" spans="2:2" hidden="1" x14ac:dyDescent="0.25">
      <c r="B114797"/>
    </row>
    <row r="114798" spans="2:2" hidden="1" x14ac:dyDescent="0.25">
      <c r="B114798"/>
    </row>
    <row r="114799" spans="2:2" hidden="1" x14ac:dyDescent="0.25">
      <c r="B114799"/>
    </row>
    <row r="114800" spans="2:2" hidden="1" x14ac:dyDescent="0.25">
      <c r="B114800"/>
    </row>
    <row r="114801" spans="2:2" hidden="1" x14ac:dyDescent="0.25">
      <c r="B114801"/>
    </row>
    <row r="114802" spans="2:2" hidden="1" x14ac:dyDescent="0.25">
      <c r="B114802"/>
    </row>
    <row r="114803" spans="2:2" hidden="1" x14ac:dyDescent="0.25">
      <c r="B114803"/>
    </row>
    <row r="114804" spans="2:2" hidden="1" x14ac:dyDescent="0.25">
      <c r="B114804"/>
    </row>
    <row r="114805" spans="2:2" hidden="1" x14ac:dyDescent="0.25">
      <c r="B114805"/>
    </row>
    <row r="114806" spans="2:2" hidden="1" x14ac:dyDescent="0.25">
      <c r="B114806"/>
    </row>
    <row r="114807" spans="2:2" hidden="1" x14ac:dyDescent="0.25">
      <c r="B114807"/>
    </row>
    <row r="114808" spans="2:2" hidden="1" x14ac:dyDescent="0.25">
      <c r="B114808"/>
    </row>
    <row r="114809" spans="2:2" hidden="1" x14ac:dyDescent="0.25">
      <c r="B114809"/>
    </row>
    <row r="114810" spans="2:2" hidden="1" x14ac:dyDescent="0.25">
      <c r="B114810"/>
    </row>
    <row r="114811" spans="2:2" hidden="1" x14ac:dyDescent="0.25">
      <c r="B114811"/>
    </row>
    <row r="114812" spans="2:2" hidden="1" x14ac:dyDescent="0.25">
      <c r="B114812"/>
    </row>
    <row r="114813" spans="2:2" hidden="1" x14ac:dyDescent="0.25">
      <c r="B114813"/>
    </row>
    <row r="114814" spans="2:2" hidden="1" x14ac:dyDescent="0.25">
      <c r="B114814"/>
    </row>
    <row r="114815" spans="2:2" hidden="1" x14ac:dyDescent="0.25">
      <c r="B114815"/>
    </row>
    <row r="114816" spans="2:2" hidden="1" x14ac:dyDescent="0.25">
      <c r="B114816"/>
    </row>
    <row r="114817" spans="2:2" hidden="1" x14ac:dyDescent="0.25">
      <c r="B114817"/>
    </row>
    <row r="114818" spans="2:2" hidden="1" x14ac:dyDescent="0.25">
      <c r="B114818"/>
    </row>
    <row r="114819" spans="2:2" hidden="1" x14ac:dyDescent="0.25">
      <c r="B114819"/>
    </row>
    <row r="114820" spans="2:2" hidden="1" x14ac:dyDescent="0.25">
      <c r="B114820"/>
    </row>
    <row r="114821" spans="2:2" hidden="1" x14ac:dyDescent="0.25">
      <c r="B114821"/>
    </row>
    <row r="114822" spans="2:2" hidden="1" x14ac:dyDescent="0.25">
      <c r="B114822"/>
    </row>
    <row r="114823" spans="2:2" hidden="1" x14ac:dyDescent="0.25">
      <c r="B114823"/>
    </row>
    <row r="114824" spans="2:2" hidden="1" x14ac:dyDescent="0.25">
      <c r="B114824"/>
    </row>
    <row r="114825" spans="2:2" hidden="1" x14ac:dyDescent="0.25">
      <c r="B114825"/>
    </row>
    <row r="114826" spans="2:2" hidden="1" x14ac:dyDescent="0.25">
      <c r="B114826"/>
    </row>
    <row r="114827" spans="2:2" hidden="1" x14ac:dyDescent="0.25">
      <c r="B114827"/>
    </row>
    <row r="114828" spans="2:2" hidden="1" x14ac:dyDescent="0.25">
      <c r="B114828"/>
    </row>
    <row r="114829" spans="2:2" hidden="1" x14ac:dyDescent="0.25">
      <c r="B114829"/>
    </row>
    <row r="114830" spans="2:2" hidden="1" x14ac:dyDescent="0.25">
      <c r="B114830"/>
    </row>
    <row r="114831" spans="2:2" hidden="1" x14ac:dyDescent="0.25">
      <c r="B114831"/>
    </row>
    <row r="114832" spans="2:2" hidden="1" x14ac:dyDescent="0.25">
      <c r="B114832"/>
    </row>
    <row r="114833" spans="2:2" hidden="1" x14ac:dyDescent="0.25">
      <c r="B114833"/>
    </row>
    <row r="114834" spans="2:2" hidden="1" x14ac:dyDescent="0.25">
      <c r="B114834"/>
    </row>
    <row r="114835" spans="2:2" hidden="1" x14ac:dyDescent="0.25">
      <c r="B114835"/>
    </row>
    <row r="114836" spans="2:2" hidden="1" x14ac:dyDescent="0.25">
      <c r="B114836"/>
    </row>
    <row r="114837" spans="2:2" hidden="1" x14ac:dyDescent="0.25">
      <c r="B114837"/>
    </row>
    <row r="114838" spans="2:2" hidden="1" x14ac:dyDescent="0.25">
      <c r="B114838"/>
    </row>
    <row r="114839" spans="2:2" hidden="1" x14ac:dyDescent="0.25">
      <c r="B114839"/>
    </row>
    <row r="114840" spans="2:2" hidden="1" x14ac:dyDescent="0.25">
      <c r="B114840"/>
    </row>
    <row r="114841" spans="2:2" hidden="1" x14ac:dyDescent="0.25">
      <c r="B114841"/>
    </row>
    <row r="114842" spans="2:2" hidden="1" x14ac:dyDescent="0.25">
      <c r="B114842"/>
    </row>
    <row r="114843" spans="2:2" hidden="1" x14ac:dyDescent="0.25">
      <c r="B114843"/>
    </row>
    <row r="114844" spans="2:2" hidden="1" x14ac:dyDescent="0.25">
      <c r="B114844"/>
    </row>
    <row r="114845" spans="2:2" hidden="1" x14ac:dyDescent="0.25">
      <c r="B114845"/>
    </row>
    <row r="114846" spans="2:2" hidden="1" x14ac:dyDescent="0.25">
      <c r="B114846"/>
    </row>
    <row r="114847" spans="2:2" hidden="1" x14ac:dyDescent="0.25">
      <c r="B114847"/>
    </row>
    <row r="114848" spans="2:2" hidden="1" x14ac:dyDescent="0.25">
      <c r="B114848"/>
    </row>
    <row r="114849" spans="2:2" hidden="1" x14ac:dyDescent="0.25">
      <c r="B114849"/>
    </row>
    <row r="114850" spans="2:2" hidden="1" x14ac:dyDescent="0.25">
      <c r="B114850"/>
    </row>
    <row r="114851" spans="2:2" hidden="1" x14ac:dyDescent="0.25">
      <c r="B114851"/>
    </row>
    <row r="114852" spans="2:2" hidden="1" x14ac:dyDescent="0.25">
      <c r="B114852"/>
    </row>
    <row r="114853" spans="2:2" hidden="1" x14ac:dyDescent="0.25">
      <c r="B114853"/>
    </row>
    <row r="114854" spans="2:2" hidden="1" x14ac:dyDescent="0.25">
      <c r="B114854"/>
    </row>
    <row r="114855" spans="2:2" hidden="1" x14ac:dyDescent="0.25">
      <c r="B114855"/>
    </row>
    <row r="114856" spans="2:2" hidden="1" x14ac:dyDescent="0.25">
      <c r="B114856"/>
    </row>
    <row r="114857" spans="2:2" hidden="1" x14ac:dyDescent="0.25">
      <c r="B114857"/>
    </row>
    <row r="114858" spans="2:2" hidden="1" x14ac:dyDescent="0.25">
      <c r="B114858"/>
    </row>
    <row r="114859" spans="2:2" hidden="1" x14ac:dyDescent="0.25">
      <c r="B114859"/>
    </row>
    <row r="114860" spans="2:2" hidden="1" x14ac:dyDescent="0.25">
      <c r="B114860"/>
    </row>
    <row r="114861" spans="2:2" hidden="1" x14ac:dyDescent="0.25">
      <c r="B114861"/>
    </row>
    <row r="114862" spans="2:2" hidden="1" x14ac:dyDescent="0.25">
      <c r="B114862"/>
    </row>
    <row r="114863" spans="2:2" hidden="1" x14ac:dyDescent="0.25">
      <c r="B114863"/>
    </row>
    <row r="114864" spans="2:2" hidden="1" x14ac:dyDescent="0.25">
      <c r="B114864"/>
    </row>
    <row r="114865" spans="2:2" hidden="1" x14ac:dyDescent="0.25">
      <c r="B114865"/>
    </row>
    <row r="114866" spans="2:2" hidden="1" x14ac:dyDescent="0.25">
      <c r="B114866"/>
    </row>
    <row r="114867" spans="2:2" hidden="1" x14ac:dyDescent="0.25">
      <c r="B114867"/>
    </row>
    <row r="114868" spans="2:2" hidden="1" x14ac:dyDescent="0.25">
      <c r="B114868"/>
    </row>
    <row r="114869" spans="2:2" hidden="1" x14ac:dyDescent="0.25">
      <c r="B114869"/>
    </row>
    <row r="114870" spans="2:2" hidden="1" x14ac:dyDescent="0.25">
      <c r="B114870"/>
    </row>
    <row r="114871" spans="2:2" hidden="1" x14ac:dyDescent="0.25">
      <c r="B114871"/>
    </row>
    <row r="114872" spans="2:2" hidden="1" x14ac:dyDescent="0.25">
      <c r="B114872"/>
    </row>
    <row r="114873" spans="2:2" hidden="1" x14ac:dyDescent="0.25">
      <c r="B114873"/>
    </row>
    <row r="114874" spans="2:2" hidden="1" x14ac:dyDescent="0.25">
      <c r="B114874"/>
    </row>
    <row r="114875" spans="2:2" hidden="1" x14ac:dyDescent="0.25">
      <c r="B114875"/>
    </row>
    <row r="114876" spans="2:2" hidden="1" x14ac:dyDescent="0.25">
      <c r="B114876"/>
    </row>
    <row r="114877" spans="2:2" hidden="1" x14ac:dyDescent="0.25">
      <c r="B114877"/>
    </row>
    <row r="114878" spans="2:2" hidden="1" x14ac:dyDescent="0.25">
      <c r="B114878"/>
    </row>
    <row r="114879" spans="2:2" hidden="1" x14ac:dyDescent="0.25">
      <c r="B114879"/>
    </row>
    <row r="114880" spans="2:2" hidden="1" x14ac:dyDescent="0.25">
      <c r="B114880"/>
    </row>
    <row r="114881" spans="2:2" hidden="1" x14ac:dyDescent="0.25">
      <c r="B114881"/>
    </row>
    <row r="114882" spans="2:2" hidden="1" x14ac:dyDescent="0.25">
      <c r="B114882"/>
    </row>
    <row r="114883" spans="2:2" hidden="1" x14ac:dyDescent="0.25">
      <c r="B114883"/>
    </row>
    <row r="114884" spans="2:2" hidden="1" x14ac:dyDescent="0.25">
      <c r="B114884"/>
    </row>
    <row r="114885" spans="2:2" hidden="1" x14ac:dyDescent="0.25">
      <c r="B114885"/>
    </row>
    <row r="114886" spans="2:2" hidden="1" x14ac:dyDescent="0.25">
      <c r="B114886"/>
    </row>
    <row r="114887" spans="2:2" hidden="1" x14ac:dyDescent="0.25">
      <c r="B114887"/>
    </row>
    <row r="114888" spans="2:2" hidden="1" x14ac:dyDescent="0.25">
      <c r="B114888"/>
    </row>
    <row r="114889" spans="2:2" hidden="1" x14ac:dyDescent="0.25">
      <c r="B114889"/>
    </row>
    <row r="114890" spans="2:2" hidden="1" x14ac:dyDescent="0.25">
      <c r="B114890"/>
    </row>
    <row r="114891" spans="2:2" hidden="1" x14ac:dyDescent="0.25">
      <c r="B114891"/>
    </row>
    <row r="114892" spans="2:2" hidden="1" x14ac:dyDescent="0.25">
      <c r="B114892"/>
    </row>
    <row r="114893" spans="2:2" hidden="1" x14ac:dyDescent="0.25">
      <c r="B114893"/>
    </row>
    <row r="114894" spans="2:2" hidden="1" x14ac:dyDescent="0.25">
      <c r="B114894"/>
    </row>
    <row r="114895" spans="2:2" hidden="1" x14ac:dyDescent="0.25">
      <c r="B114895"/>
    </row>
    <row r="114896" spans="2:2" hidden="1" x14ac:dyDescent="0.25">
      <c r="B114896"/>
    </row>
    <row r="114897" spans="2:2" hidden="1" x14ac:dyDescent="0.25">
      <c r="B114897"/>
    </row>
    <row r="114898" spans="2:2" hidden="1" x14ac:dyDescent="0.25">
      <c r="B114898"/>
    </row>
    <row r="114899" spans="2:2" hidden="1" x14ac:dyDescent="0.25">
      <c r="B114899"/>
    </row>
    <row r="114900" spans="2:2" hidden="1" x14ac:dyDescent="0.25">
      <c r="B114900"/>
    </row>
    <row r="114901" spans="2:2" hidden="1" x14ac:dyDescent="0.25">
      <c r="B114901"/>
    </row>
    <row r="114902" spans="2:2" hidden="1" x14ac:dyDescent="0.25">
      <c r="B114902"/>
    </row>
    <row r="114903" spans="2:2" hidden="1" x14ac:dyDescent="0.25">
      <c r="B114903"/>
    </row>
    <row r="114904" spans="2:2" hidden="1" x14ac:dyDescent="0.25">
      <c r="B114904"/>
    </row>
    <row r="114905" spans="2:2" hidden="1" x14ac:dyDescent="0.25">
      <c r="B114905"/>
    </row>
    <row r="114906" spans="2:2" hidden="1" x14ac:dyDescent="0.25">
      <c r="B114906"/>
    </row>
    <row r="114907" spans="2:2" hidden="1" x14ac:dyDescent="0.25">
      <c r="B114907"/>
    </row>
    <row r="114908" spans="2:2" hidden="1" x14ac:dyDescent="0.25">
      <c r="B114908"/>
    </row>
    <row r="114909" spans="2:2" hidden="1" x14ac:dyDescent="0.25">
      <c r="B114909"/>
    </row>
    <row r="114910" spans="2:2" hidden="1" x14ac:dyDescent="0.25">
      <c r="B114910"/>
    </row>
    <row r="114911" spans="2:2" hidden="1" x14ac:dyDescent="0.25">
      <c r="B114911"/>
    </row>
    <row r="114912" spans="2:2" hidden="1" x14ac:dyDescent="0.25">
      <c r="B114912"/>
    </row>
    <row r="114913" spans="2:2" hidden="1" x14ac:dyDescent="0.25">
      <c r="B114913"/>
    </row>
    <row r="114914" spans="2:2" hidden="1" x14ac:dyDescent="0.25">
      <c r="B114914"/>
    </row>
    <row r="114915" spans="2:2" hidden="1" x14ac:dyDescent="0.25">
      <c r="B114915"/>
    </row>
    <row r="114916" spans="2:2" hidden="1" x14ac:dyDescent="0.25">
      <c r="B114916"/>
    </row>
    <row r="114917" spans="2:2" hidden="1" x14ac:dyDescent="0.25">
      <c r="B114917"/>
    </row>
    <row r="114918" spans="2:2" hidden="1" x14ac:dyDescent="0.25">
      <c r="B114918"/>
    </row>
    <row r="114919" spans="2:2" hidden="1" x14ac:dyDescent="0.25">
      <c r="B114919"/>
    </row>
    <row r="114920" spans="2:2" hidden="1" x14ac:dyDescent="0.25">
      <c r="B114920"/>
    </row>
    <row r="114921" spans="2:2" hidden="1" x14ac:dyDescent="0.25">
      <c r="B114921"/>
    </row>
    <row r="114922" spans="2:2" hidden="1" x14ac:dyDescent="0.25">
      <c r="B114922"/>
    </row>
    <row r="114923" spans="2:2" hidden="1" x14ac:dyDescent="0.25">
      <c r="B114923"/>
    </row>
    <row r="114924" spans="2:2" hidden="1" x14ac:dyDescent="0.25">
      <c r="B114924"/>
    </row>
    <row r="114925" spans="2:2" hidden="1" x14ac:dyDescent="0.25">
      <c r="B114925"/>
    </row>
    <row r="114926" spans="2:2" hidden="1" x14ac:dyDescent="0.25">
      <c r="B114926"/>
    </row>
    <row r="114927" spans="2:2" hidden="1" x14ac:dyDescent="0.25">
      <c r="B114927"/>
    </row>
    <row r="114928" spans="2:2" hidden="1" x14ac:dyDescent="0.25">
      <c r="B114928"/>
    </row>
    <row r="114929" spans="2:2" hidden="1" x14ac:dyDescent="0.25">
      <c r="B114929"/>
    </row>
    <row r="114930" spans="2:2" hidden="1" x14ac:dyDescent="0.25">
      <c r="B114930"/>
    </row>
    <row r="114931" spans="2:2" hidden="1" x14ac:dyDescent="0.25">
      <c r="B114931"/>
    </row>
    <row r="114932" spans="2:2" hidden="1" x14ac:dyDescent="0.25">
      <c r="B114932"/>
    </row>
    <row r="114933" spans="2:2" hidden="1" x14ac:dyDescent="0.25">
      <c r="B114933"/>
    </row>
    <row r="114934" spans="2:2" hidden="1" x14ac:dyDescent="0.25">
      <c r="B114934"/>
    </row>
    <row r="114935" spans="2:2" hidden="1" x14ac:dyDescent="0.25">
      <c r="B114935"/>
    </row>
    <row r="114936" spans="2:2" hidden="1" x14ac:dyDescent="0.25">
      <c r="B114936"/>
    </row>
    <row r="114937" spans="2:2" hidden="1" x14ac:dyDescent="0.25">
      <c r="B114937"/>
    </row>
    <row r="114938" spans="2:2" hidden="1" x14ac:dyDescent="0.25">
      <c r="B114938"/>
    </row>
    <row r="114939" spans="2:2" hidden="1" x14ac:dyDescent="0.25">
      <c r="B114939"/>
    </row>
    <row r="114940" spans="2:2" hidden="1" x14ac:dyDescent="0.25">
      <c r="B114940"/>
    </row>
    <row r="114941" spans="2:2" hidden="1" x14ac:dyDescent="0.25">
      <c r="B114941"/>
    </row>
    <row r="114942" spans="2:2" hidden="1" x14ac:dyDescent="0.25">
      <c r="B114942"/>
    </row>
    <row r="114943" spans="2:2" hidden="1" x14ac:dyDescent="0.25">
      <c r="B114943"/>
    </row>
    <row r="114944" spans="2:2" hidden="1" x14ac:dyDescent="0.25">
      <c r="B114944"/>
    </row>
    <row r="114945" spans="2:2" hidden="1" x14ac:dyDescent="0.25">
      <c r="B114945"/>
    </row>
    <row r="114946" spans="2:2" hidden="1" x14ac:dyDescent="0.25">
      <c r="B114946"/>
    </row>
    <row r="114947" spans="2:2" hidden="1" x14ac:dyDescent="0.25">
      <c r="B114947"/>
    </row>
    <row r="114948" spans="2:2" hidden="1" x14ac:dyDescent="0.25">
      <c r="B114948"/>
    </row>
    <row r="114949" spans="2:2" hidden="1" x14ac:dyDescent="0.25">
      <c r="B114949"/>
    </row>
    <row r="114950" spans="2:2" hidden="1" x14ac:dyDescent="0.25">
      <c r="B114950"/>
    </row>
    <row r="114951" spans="2:2" hidden="1" x14ac:dyDescent="0.25">
      <c r="B114951"/>
    </row>
    <row r="114952" spans="2:2" hidden="1" x14ac:dyDescent="0.25">
      <c r="B114952"/>
    </row>
    <row r="114953" spans="2:2" hidden="1" x14ac:dyDescent="0.25">
      <c r="B114953"/>
    </row>
    <row r="114954" spans="2:2" hidden="1" x14ac:dyDescent="0.25">
      <c r="B114954"/>
    </row>
    <row r="114955" spans="2:2" hidden="1" x14ac:dyDescent="0.25">
      <c r="B114955"/>
    </row>
    <row r="114956" spans="2:2" hidden="1" x14ac:dyDescent="0.25">
      <c r="B114956"/>
    </row>
    <row r="114957" spans="2:2" hidden="1" x14ac:dyDescent="0.25">
      <c r="B114957"/>
    </row>
    <row r="114958" spans="2:2" hidden="1" x14ac:dyDescent="0.25">
      <c r="B114958"/>
    </row>
    <row r="114959" spans="2:2" hidden="1" x14ac:dyDescent="0.25">
      <c r="B114959"/>
    </row>
    <row r="114960" spans="2:2" hidden="1" x14ac:dyDescent="0.25">
      <c r="B114960"/>
    </row>
    <row r="114961" spans="2:2" hidden="1" x14ac:dyDescent="0.25">
      <c r="B114961"/>
    </row>
    <row r="114962" spans="2:2" hidden="1" x14ac:dyDescent="0.25">
      <c r="B114962"/>
    </row>
    <row r="114963" spans="2:2" hidden="1" x14ac:dyDescent="0.25">
      <c r="B114963"/>
    </row>
    <row r="114964" spans="2:2" hidden="1" x14ac:dyDescent="0.25">
      <c r="B114964"/>
    </row>
    <row r="114965" spans="2:2" hidden="1" x14ac:dyDescent="0.25">
      <c r="B114965"/>
    </row>
    <row r="114966" spans="2:2" hidden="1" x14ac:dyDescent="0.25">
      <c r="B114966"/>
    </row>
    <row r="114967" spans="2:2" hidden="1" x14ac:dyDescent="0.25">
      <c r="B114967"/>
    </row>
    <row r="114968" spans="2:2" hidden="1" x14ac:dyDescent="0.25">
      <c r="B114968"/>
    </row>
    <row r="114969" spans="2:2" hidden="1" x14ac:dyDescent="0.25">
      <c r="B114969"/>
    </row>
    <row r="114970" spans="2:2" hidden="1" x14ac:dyDescent="0.25">
      <c r="B114970"/>
    </row>
    <row r="114971" spans="2:2" hidden="1" x14ac:dyDescent="0.25">
      <c r="B114971"/>
    </row>
    <row r="114972" spans="2:2" hidden="1" x14ac:dyDescent="0.25">
      <c r="B114972"/>
    </row>
    <row r="114973" spans="2:2" hidden="1" x14ac:dyDescent="0.25">
      <c r="B114973"/>
    </row>
    <row r="114974" spans="2:2" hidden="1" x14ac:dyDescent="0.25">
      <c r="B114974"/>
    </row>
    <row r="114975" spans="2:2" hidden="1" x14ac:dyDescent="0.25">
      <c r="B114975"/>
    </row>
    <row r="114976" spans="2:2" hidden="1" x14ac:dyDescent="0.25">
      <c r="B114976"/>
    </row>
    <row r="114977" spans="2:2" hidden="1" x14ac:dyDescent="0.25">
      <c r="B114977"/>
    </row>
    <row r="114978" spans="2:2" hidden="1" x14ac:dyDescent="0.25">
      <c r="B114978"/>
    </row>
    <row r="114979" spans="2:2" hidden="1" x14ac:dyDescent="0.25">
      <c r="B114979"/>
    </row>
    <row r="114980" spans="2:2" hidden="1" x14ac:dyDescent="0.25">
      <c r="B114980"/>
    </row>
    <row r="114981" spans="2:2" hidden="1" x14ac:dyDescent="0.25">
      <c r="B114981"/>
    </row>
    <row r="114982" spans="2:2" hidden="1" x14ac:dyDescent="0.25">
      <c r="B114982"/>
    </row>
    <row r="114983" spans="2:2" hidden="1" x14ac:dyDescent="0.25">
      <c r="B114983"/>
    </row>
    <row r="114984" spans="2:2" hidden="1" x14ac:dyDescent="0.25">
      <c r="B114984"/>
    </row>
    <row r="114985" spans="2:2" hidden="1" x14ac:dyDescent="0.25">
      <c r="B114985"/>
    </row>
    <row r="114986" spans="2:2" hidden="1" x14ac:dyDescent="0.25">
      <c r="B114986"/>
    </row>
    <row r="114987" spans="2:2" hidden="1" x14ac:dyDescent="0.25">
      <c r="B114987"/>
    </row>
    <row r="114988" spans="2:2" hidden="1" x14ac:dyDescent="0.25">
      <c r="B114988"/>
    </row>
    <row r="114989" spans="2:2" hidden="1" x14ac:dyDescent="0.25">
      <c r="B114989"/>
    </row>
    <row r="114990" spans="2:2" hidden="1" x14ac:dyDescent="0.25">
      <c r="B114990"/>
    </row>
    <row r="114991" spans="2:2" hidden="1" x14ac:dyDescent="0.25">
      <c r="B114991"/>
    </row>
    <row r="114992" spans="2:2" hidden="1" x14ac:dyDescent="0.25">
      <c r="B114992"/>
    </row>
    <row r="114993" spans="2:2" hidden="1" x14ac:dyDescent="0.25">
      <c r="B114993"/>
    </row>
    <row r="114994" spans="2:2" hidden="1" x14ac:dyDescent="0.25">
      <c r="B114994"/>
    </row>
    <row r="114995" spans="2:2" hidden="1" x14ac:dyDescent="0.25">
      <c r="B114995"/>
    </row>
    <row r="114996" spans="2:2" hidden="1" x14ac:dyDescent="0.25">
      <c r="B114996"/>
    </row>
    <row r="114997" spans="2:2" hidden="1" x14ac:dyDescent="0.25">
      <c r="B114997"/>
    </row>
    <row r="114998" spans="2:2" hidden="1" x14ac:dyDescent="0.25">
      <c r="B114998"/>
    </row>
    <row r="114999" spans="2:2" hidden="1" x14ac:dyDescent="0.25">
      <c r="B114999"/>
    </row>
    <row r="115000" spans="2:2" hidden="1" x14ac:dyDescent="0.25">
      <c r="B115000"/>
    </row>
    <row r="115001" spans="2:2" hidden="1" x14ac:dyDescent="0.25">
      <c r="B115001"/>
    </row>
    <row r="115002" spans="2:2" hidden="1" x14ac:dyDescent="0.25">
      <c r="B115002"/>
    </row>
    <row r="115003" spans="2:2" hidden="1" x14ac:dyDescent="0.25">
      <c r="B115003"/>
    </row>
    <row r="115004" spans="2:2" hidden="1" x14ac:dyDescent="0.25">
      <c r="B115004"/>
    </row>
    <row r="115005" spans="2:2" hidden="1" x14ac:dyDescent="0.25">
      <c r="B115005"/>
    </row>
    <row r="115006" spans="2:2" hidden="1" x14ac:dyDescent="0.25">
      <c r="B115006"/>
    </row>
    <row r="115007" spans="2:2" hidden="1" x14ac:dyDescent="0.25">
      <c r="B115007"/>
    </row>
    <row r="115008" spans="2:2" hidden="1" x14ac:dyDescent="0.25">
      <c r="B115008"/>
    </row>
    <row r="115009" spans="2:2" hidden="1" x14ac:dyDescent="0.25">
      <c r="B115009"/>
    </row>
    <row r="115010" spans="2:2" hidden="1" x14ac:dyDescent="0.25">
      <c r="B115010"/>
    </row>
    <row r="115011" spans="2:2" hidden="1" x14ac:dyDescent="0.25">
      <c r="B115011"/>
    </row>
    <row r="115012" spans="2:2" hidden="1" x14ac:dyDescent="0.25">
      <c r="B115012"/>
    </row>
    <row r="115013" spans="2:2" hidden="1" x14ac:dyDescent="0.25">
      <c r="B115013"/>
    </row>
    <row r="115014" spans="2:2" hidden="1" x14ac:dyDescent="0.25">
      <c r="B115014"/>
    </row>
    <row r="115015" spans="2:2" hidden="1" x14ac:dyDescent="0.25">
      <c r="B115015"/>
    </row>
    <row r="115016" spans="2:2" hidden="1" x14ac:dyDescent="0.25">
      <c r="B115016"/>
    </row>
    <row r="115017" spans="2:2" hidden="1" x14ac:dyDescent="0.25">
      <c r="B115017"/>
    </row>
    <row r="115018" spans="2:2" hidden="1" x14ac:dyDescent="0.25">
      <c r="B115018"/>
    </row>
    <row r="115019" spans="2:2" hidden="1" x14ac:dyDescent="0.25">
      <c r="B115019"/>
    </row>
    <row r="115020" spans="2:2" hidden="1" x14ac:dyDescent="0.25">
      <c r="B115020"/>
    </row>
    <row r="115021" spans="2:2" hidden="1" x14ac:dyDescent="0.25">
      <c r="B115021"/>
    </row>
    <row r="115022" spans="2:2" hidden="1" x14ac:dyDescent="0.25">
      <c r="B115022"/>
    </row>
    <row r="115023" spans="2:2" hidden="1" x14ac:dyDescent="0.25">
      <c r="B115023"/>
    </row>
    <row r="115024" spans="2:2" hidden="1" x14ac:dyDescent="0.25">
      <c r="B115024"/>
    </row>
    <row r="115025" spans="2:2" hidden="1" x14ac:dyDescent="0.25">
      <c r="B115025"/>
    </row>
    <row r="115026" spans="2:2" hidden="1" x14ac:dyDescent="0.25">
      <c r="B115026"/>
    </row>
    <row r="115027" spans="2:2" hidden="1" x14ac:dyDescent="0.25">
      <c r="B115027"/>
    </row>
    <row r="115028" spans="2:2" hidden="1" x14ac:dyDescent="0.25">
      <c r="B115028"/>
    </row>
    <row r="115029" spans="2:2" hidden="1" x14ac:dyDescent="0.25">
      <c r="B115029"/>
    </row>
    <row r="115030" spans="2:2" hidden="1" x14ac:dyDescent="0.25">
      <c r="B115030"/>
    </row>
    <row r="115031" spans="2:2" hidden="1" x14ac:dyDescent="0.25">
      <c r="B115031"/>
    </row>
    <row r="115032" spans="2:2" hidden="1" x14ac:dyDescent="0.25">
      <c r="B115032"/>
    </row>
    <row r="115033" spans="2:2" hidden="1" x14ac:dyDescent="0.25">
      <c r="B115033"/>
    </row>
    <row r="115034" spans="2:2" hidden="1" x14ac:dyDescent="0.25">
      <c r="B115034"/>
    </row>
    <row r="115035" spans="2:2" hidden="1" x14ac:dyDescent="0.25">
      <c r="B115035"/>
    </row>
    <row r="115036" spans="2:2" hidden="1" x14ac:dyDescent="0.25">
      <c r="B115036"/>
    </row>
    <row r="115037" spans="2:2" hidden="1" x14ac:dyDescent="0.25">
      <c r="B115037"/>
    </row>
    <row r="115038" spans="2:2" hidden="1" x14ac:dyDescent="0.25">
      <c r="B115038"/>
    </row>
    <row r="115039" spans="2:2" hidden="1" x14ac:dyDescent="0.25">
      <c r="B115039"/>
    </row>
    <row r="115040" spans="2:2" hidden="1" x14ac:dyDescent="0.25">
      <c r="B115040"/>
    </row>
    <row r="115041" spans="2:2" hidden="1" x14ac:dyDescent="0.25">
      <c r="B115041"/>
    </row>
    <row r="115042" spans="2:2" hidden="1" x14ac:dyDescent="0.25">
      <c r="B115042"/>
    </row>
    <row r="115043" spans="2:2" hidden="1" x14ac:dyDescent="0.25">
      <c r="B115043"/>
    </row>
    <row r="115044" spans="2:2" hidden="1" x14ac:dyDescent="0.25">
      <c r="B115044"/>
    </row>
    <row r="115045" spans="2:2" hidden="1" x14ac:dyDescent="0.25">
      <c r="B115045"/>
    </row>
    <row r="115046" spans="2:2" hidden="1" x14ac:dyDescent="0.25">
      <c r="B115046"/>
    </row>
    <row r="115047" spans="2:2" hidden="1" x14ac:dyDescent="0.25">
      <c r="B115047"/>
    </row>
    <row r="115048" spans="2:2" hidden="1" x14ac:dyDescent="0.25">
      <c r="B115048"/>
    </row>
    <row r="115049" spans="2:2" hidden="1" x14ac:dyDescent="0.25">
      <c r="B115049"/>
    </row>
    <row r="115050" spans="2:2" hidden="1" x14ac:dyDescent="0.25">
      <c r="B115050"/>
    </row>
    <row r="115051" spans="2:2" hidden="1" x14ac:dyDescent="0.25">
      <c r="B115051"/>
    </row>
    <row r="115052" spans="2:2" hidden="1" x14ac:dyDescent="0.25">
      <c r="B115052"/>
    </row>
    <row r="115053" spans="2:2" hidden="1" x14ac:dyDescent="0.25">
      <c r="B115053"/>
    </row>
    <row r="115054" spans="2:2" hidden="1" x14ac:dyDescent="0.25">
      <c r="B115054"/>
    </row>
    <row r="115055" spans="2:2" hidden="1" x14ac:dyDescent="0.25">
      <c r="B115055"/>
    </row>
    <row r="115056" spans="2:2" hidden="1" x14ac:dyDescent="0.25">
      <c r="B115056"/>
    </row>
    <row r="115057" spans="2:2" hidden="1" x14ac:dyDescent="0.25">
      <c r="B115057"/>
    </row>
    <row r="115058" spans="2:2" hidden="1" x14ac:dyDescent="0.25">
      <c r="B115058"/>
    </row>
    <row r="115059" spans="2:2" hidden="1" x14ac:dyDescent="0.25">
      <c r="B115059"/>
    </row>
    <row r="115060" spans="2:2" hidden="1" x14ac:dyDescent="0.25">
      <c r="B115060"/>
    </row>
    <row r="115061" spans="2:2" hidden="1" x14ac:dyDescent="0.25">
      <c r="B115061"/>
    </row>
    <row r="115062" spans="2:2" hidden="1" x14ac:dyDescent="0.25">
      <c r="B115062"/>
    </row>
    <row r="115063" spans="2:2" hidden="1" x14ac:dyDescent="0.25">
      <c r="B115063"/>
    </row>
    <row r="115064" spans="2:2" hidden="1" x14ac:dyDescent="0.25">
      <c r="B115064"/>
    </row>
    <row r="115065" spans="2:2" hidden="1" x14ac:dyDescent="0.25">
      <c r="B115065"/>
    </row>
    <row r="115066" spans="2:2" hidden="1" x14ac:dyDescent="0.25">
      <c r="B115066"/>
    </row>
    <row r="115067" spans="2:2" hidden="1" x14ac:dyDescent="0.25">
      <c r="B115067"/>
    </row>
    <row r="115068" spans="2:2" hidden="1" x14ac:dyDescent="0.25">
      <c r="B115068"/>
    </row>
    <row r="115069" spans="2:2" hidden="1" x14ac:dyDescent="0.25">
      <c r="B115069"/>
    </row>
    <row r="115070" spans="2:2" hidden="1" x14ac:dyDescent="0.25">
      <c r="B115070"/>
    </row>
    <row r="115071" spans="2:2" hidden="1" x14ac:dyDescent="0.25">
      <c r="B115071"/>
    </row>
    <row r="115072" spans="2:2" hidden="1" x14ac:dyDescent="0.25">
      <c r="B115072"/>
    </row>
    <row r="115073" spans="2:2" hidden="1" x14ac:dyDescent="0.25">
      <c r="B115073"/>
    </row>
    <row r="115074" spans="2:2" hidden="1" x14ac:dyDescent="0.25">
      <c r="B115074"/>
    </row>
    <row r="115075" spans="2:2" hidden="1" x14ac:dyDescent="0.25">
      <c r="B115075"/>
    </row>
    <row r="115076" spans="2:2" hidden="1" x14ac:dyDescent="0.25">
      <c r="B115076"/>
    </row>
    <row r="115077" spans="2:2" hidden="1" x14ac:dyDescent="0.25">
      <c r="B115077"/>
    </row>
    <row r="115078" spans="2:2" hidden="1" x14ac:dyDescent="0.25">
      <c r="B115078"/>
    </row>
    <row r="115079" spans="2:2" hidden="1" x14ac:dyDescent="0.25">
      <c r="B115079"/>
    </row>
    <row r="115080" spans="2:2" hidden="1" x14ac:dyDescent="0.25">
      <c r="B115080"/>
    </row>
    <row r="115081" spans="2:2" hidden="1" x14ac:dyDescent="0.25">
      <c r="B115081"/>
    </row>
    <row r="115082" spans="2:2" hidden="1" x14ac:dyDescent="0.25">
      <c r="B115082"/>
    </row>
    <row r="115083" spans="2:2" hidden="1" x14ac:dyDescent="0.25">
      <c r="B115083"/>
    </row>
    <row r="115084" spans="2:2" hidden="1" x14ac:dyDescent="0.25">
      <c r="B115084"/>
    </row>
    <row r="115085" spans="2:2" hidden="1" x14ac:dyDescent="0.25">
      <c r="B115085"/>
    </row>
    <row r="115086" spans="2:2" hidden="1" x14ac:dyDescent="0.25">
      <c r="B115086"/>
    </row>
    <row r="115087" spans="2:2" hidden="1" x14ac:dyDescent="0.25">
      <c r="B115087"/>
    </row>
    <row r="115088" spans="2:2" hidden="1" x14ac:dyDescent="0.25">
      <c r="B115088"/>
    </row>
    <row r="115089" spans="2:2" hidden="1" x14ac:dyDescent="0.25">
      <c r="B115089"/>
    </row>
    <row r="115090" spans="2:2" hidden="1" x14ac:dyDescent="0.25">
      <c r="B115090"/>
    </row>
    <row r="115091" spans="2:2" hidden="1" x14ac:dyDescent="0.25">
      <c r="B115091"/>
    </row>
    <row r="115092" spans="2:2" hidden="1" x14ac:dyDescent="0.25">
      <c r="B115092"/>
    </row>
    <row r="115093" spans="2:2" hidden="1" x14ac:dyDescent="0.25">
      <c r="B115093"/>
    </row>
    <row r="115094" spans="2:2" hidden="1" x14ac:dyDescent="0.25">
      <c r="B115094"/>
    </row>
    <row r="115095" spans="2:2" hidden="1" x14ac:dyDescent="0.25">
      <c r="B115095"/>
    </row>
    <row r="115096" spans="2:2" hidden="1" x14ac:dyDescent="0.25">
      <c r="B115096"/>
    </row>
    <row r="115097" spans="2:2" hidden="1" x14ac:dyDescent="0.25">
      <c r="B115097"/>
    </row>
    <row r="115098" spans="2:2" hidden="1" x14ac:dyDescent="0.25">
      <c r="B115098"/>
    </row>
    <row r="115099" spans="2:2" hidden="1" x14ac:dyDescent="0.25">
      <c r="B115099"/>
    </row>
    <row r="115100" spans="2:2" hidden="1" x14ac:dyDescent="0.25">
      <c r="B115100"/>
    </row>
    <row r="115101" spans="2:2" hidden="1" x14ac:dyDescent="0.25">
      <c r="B115101"/>
    </row>
    <row r="115102" spans="2:2" hidden="1" x14ac:dyDescent="0.25">
      <c r="B115102"/>
    </row>
    <row r="115103" spans="2:2" hidden="1" x14ac:dyDescent="0.25">
      <c r="B115103"/>
    </row>
    <row r="115104" spans="2:2" hidden="1" x14ac:dyDescent="0.25">
      <c r="B115104"/>
    </row>
    <row r="115105" spans="2:2" hidden="1" x14ac:dyDescent="0.25">
      <c r="B115105"/>
    </row>
    <row r="115106" spans="2:2" hidden="1" x14ac:dyDescent="0.25">
      <c r="B115106"/>
    </row>
    <row r="115107" spans="2:2" hidden="1" x14ac:dyDescent="0.25">
      <c r="B115107"/>
    </row>
    <row r="115108" spans="2:2" hidden="1" x14ac:dyDescent="0.25">
      <c r="B115108"/>
    </row>
    <row r="115109" spans="2:2" hidden="1" x14ac:dyDescent="0.25">
      <c r="B115109"/>
    </row>
    <row r="115110" spans="2:2" hidden="1" x14ac:dyDescent="0.25">
      <c r="B115110"/>
    </row>
    <row r="115111" spans="2:2" hidden="1" x14ac:dyDescent="0.25">
      <c r="B115111"/>
    </row>
    <row r="115112" spans="2:2" hidden="1" x14ac:dyDescent="0.25">
      <c r="B115112"/>
    </row>
    <row r="115113" spans="2:2" hidden="1" x14ac:dyDescent="0.25">
      <c r="B115113"/>
    </row>
    <row r="115114" spans="2:2" hidden="1" x14ac:dyDescent="0.25">
      <c r="B115114"/>
    </row>
    <row r="115115" spans="2:2" hidden="1" x14ac:dyDescent="0.25">
      <c r="B115115"/>
    </row>
    <row r="115116" spans="2:2" hidden="1" x14ac:dyDescent="0.25">
      <c r="B115116"/>
    </row>
    <row r="115117" spans="2:2" hidden="1" x14ac:dyDescent="0.25">
      <c r="B115117"/>
    </row>
    <row r="115118" spans="2:2" hidden="1" x14ac:dyDescent="0.25">
      <c r="B115118"/>
    </row>
    <row r="115119" spans="2:2" hidden="1" x14ac:dyDescent="0.25">
      <c r="B115119"/>
    </row>
    <row r="115120" spans="2:2" hidden="1" x14ac:dyDescent="0.25">
      <c r="B115120"/>
    </row>
    <row r="115121" spans="2:2" hidden="1" x14ac:dyDescent="0.25">
      <c r="B115121"/>
    </row>
    <row r="115122" spans="2:2" hidden="1" x14ac:dyDescent="0.25">
      <c r="B115122"/>
    </row>
    <row r="115123" spans="2:2" hidden="1" x14ac:dyDescent="0.25">
      <c r="B115123"/>
    </row>
    <row r="115124" spans="2:2" hidden="1" x14ac:dyDescent="0.25">
      <c r="B115124"/>
    </row>
    <row r="115125" spans="2:2" hidden="1" x14ac:dyDescent="0.25">
      <c r="B115125"/>
    </row>
    <row r="115126" spans="2:2" hidden="1" x14ac:dyDescent="0.25">
      <c r="B115126"/>
    </row>
    <row r="115127" spans="2:2" hidden="1" x14ac:dyDescent="0.25">
      <c r="B115127"/>
    </row>
    <row r="115128" spans="2:2" hidden="1" x14ac:dyDescent="0.25">
      <c r="B115128"/>
    </row>
    <row r="115129" spans="2:2" hidden="1" x14ac:dyDescent="0.25">
      <c r="B115129"/>
    </row>
    <row r="115130" spans="2:2" hidden="1" x14ac:dyDescent="0.25">
      <c r="B115130"/>
    </row>
    <row r="115131" spans="2:2" hidden="1" x14ac:dyDescent="0.25">
      <c r="B115131"/>
    </row>
    <row r="115132" spans="2:2" hidden="1" x14ac:dyDescent="0.25">
      <c r="B115132"/>
    </row>
    <row r="115133" spans="2:2" hidden="1" x14ac:dyDescent="0.25">
      <c r="B115133"/>
    </row>
    <row r="115134" spans="2:2" hidden="1" x14ac:dyDescent="0.25">
      <c r="B115134"/>
    </row>
    <row r="115135" spans="2:2" hidden="1" x14ac:dyDescent="0.25">
      <c r="B115135"/>
    </row>
    <row r="115136" spans="2:2" hidden="1" x14ac:dyDescent="0.25">
      <c r="B115136"/>
    </row>
    <row r="115137" spans="2:2" hidden="1" x14ac:dyDescent="0.25">
      <c r="B115137"/>
    </row>
    <row r="115138" spans="2:2" hidden="1" x14ac:dyDescent="0.25">
      <c r="B115138"/>
    </row>
    <row r="115139" spans="2:2" hidden="1" x14ac:dyDescent="0.25">
      <c r="B115139"/>
    </row>
    <row r="115140" spans="2:2" hidden="1" x14ac:dyDescent="0.25">
      <c r="B115140"/>
    </row>
    <row r="115141" spans="2:2" hidden="1" x14ac:dyDescent="0.25">
      <c r="B115141"/>
    </row>
    <row r="115142" spans="2:2" hidden="1" x14ac:dyDescent="0.25">
      <c r="B115142"/>
    </row>
    <row r="115143" spans="2:2" hidden="1" x14ac:dyDescent="0.25">
      <c r="B115143"/>
    </row>
    <row r="115144" spans="2:2" hidden="1" x14ac:dyDescent="0.25">
      <c r="B115144"/>
    </row>
    <row r="115145" spans="2:2" hidden="1" x14ac:dyDescent="0.25">
      <c r="B115145"/>
    </row>
    <row r="115146" spans="2:2" hidden="1" x14ac:dyDescent="0.25">
      <c r="B115146"/>
    </row>
    <row r="115147" spans="2:2" hidden="1" x14ac:dyDescent="0.25">
      <c r="B115147"/>
    </row>
    <row r="115148" spans="2:2" hidden="1" x14ac:dyDescent="0.25">
      <c r="B115148"/>
    </row>
    <row r="115149" spans="2:2" hidden="1" x14ac:dyDescent="0.25">
      <c r="B115149"/>
    </row>
    <row r="115150" spans="2:2" hidden="1" x14ac:dyDescent="0.25">
      <c r="B115150"/>
    </row>
    <row r="115151" spans="2:2" hidden="1" x14ac:dyDescent="0.25">
      <c r="B115151"/>
    </row>
    <row r="115152" spans="2:2" hidden="1" x14ac:dyDescent="0.25">
      <c r="B115152"/>
    </row>
    <row r="115153" spans="2:2" hidden="1" x14ac:dyDescent="0.25">
      <c r="B115153"/>
    </row>
    <row r="115154" spans="2:2" hidden="1" x14ac:dyDescent="0.25">
      <c r="B115154"/>
    </row>
    <row r="115155" spans="2:2" hidden="1" x14ac:dyDescent="0.25">
      <c r="B115155"/>
    </row>
    <row r="115156" spans="2:2" hidden="1" x14ac:dyDescent="0.25">
      <c r="B115156"/>
    </row>
    <row r="115157" spans="2:2" hidden="1" x14ac:dyDescent="0.25">
      <c r="B115157"/>
    </row>
    <row r="115158" spans="2:2" hidden="1" x14ac:dyDescent="0.25">
      <c r="B115158"/>
    </row>
    <row r="115159" spans="2:2" hidden="1" x14ac:dyDescent="0.25">
      <c r="B115159"/>
    </row>
    <row r="115160" spans="2:2" hidden="1" x14ac:dyDescent="0.25">
      <c r="B115160"/>
    </row>
    <row r="115161" spans="2:2" hidden="1" x14ac:dyDescent="0.25">
      <c r="B115161"/>
    </row>
    <row r="115162" spans="2:2" hidden="1" x14ac:dyDescent="0.25">
      <c r="B115162"/>
    </row>
    <row r="115163" spans="2:2" hidden="1" x14ac:dyDescent="0.25">
      <c r="B115163"/>
    </row>
    <row r="115164" spans="2:2" hidden="1" x14ac:dyDescent="0.25">
      <c r="B115164"/>
    </row>
    <row r="115165" spans="2:2" hidden="1" x14ac:dyDescent="0.25">
      <c r="B115165"/>
    </row>
    <row r="115166" spans="2:2" hidden="1" x14ac:dyDescent="0.25">
      <c r="B115166"/>
    </row>
    <row r="115167" spans="2:2" hidden="1" x14ac:dyDescent="0.25">
      <c r="B115167"/>
    </row>
    <row r="115168" spans="2:2" hidden="1" x14ac:dyDescent="0.25">
      <c r="B115168"/>
    </row>
    <row r="115169" spans="2:2" hidden="1" x14ac:dyDescent="0.25">
      <c r="B115169"/>
    </row>
    <row r="115170" spans="2:2" hidden="1" x14ac:dyDescent="0.25">
      <c r="B115170"/>
    </row>
    <row r="115171" spans="2:2" hidden="1" x14ac:dyDescent="0.25">
      <c r="B115171"/>
    </row>
    <row r="115172" spans="2:2" hidden="1" x14ac:dyDescent="0.25">
      <c r="B115172"/>
    </row>
    <row r="115173" spans="2:2" hidden="1" x14ac:dyDescent="0.25">
      <c r="B115173"/>
    </row>
    <row r="115174" spans="2:2" hidden="1" x14ac:dyDescent="0.25">
      <c r="B115174"/>
    </row>
    <row r="115175" spans="2:2" hidden="1" x14ac:dyDescent="0.25">
      <c r="B115175"/>
    </row>
    <row r="115176" spans="2:2" hidden="1" x14ac:dyDescent="0.25">
      <c r="B115176"/>
    </row>
    <row r="115177" spans="2:2" hidden="1" x14ac:dyDescent="0.25">
      <c r="B115177"/>
    </row>
    <row r="115178" spans="2:2" hidden="1" x14ac:dyDescent="0.25">
      <c r="B115178"/>
    </row>
    <row r="115179" spans="2:2" hidden="1" x14ac:dyDescent="0.25">
      <c r="B115179"/>
    </row>
    <row r="115180" spans="2:2" hidden="1" x14ac:dyDescent="0.25">
      <c r="B115180"/>
    </row>
    <row r="115181" spans="2:2" hidden="1" x14ac:dyDescent="0.25">
      <c r="B115181"/>
    </row>
    <row r="115182" spans="2:2" hidden="1" x14ac:dyDescent="0.25">
      <c r="B115182"/>
    </row>
    <row r="115183" spans="2:2" hidden="1" x14ac:dyDescent="0.25">
      <c r="B115183"/>
    </row>
    <row r="115184" spans="2:2" hidden="1" x14ac:dyDescent="0.25">
      <c r="B115184"/>
    </row>
    <row r="115185" spans="2:2" hidden="1" x14ac:dyDescent="0.25">
      <c r="B115185"/>
    </row>
    <row r="115186" spans="2:2" hidden="1" x14ac:dyDescent="0.25">
      <c r="B115186"/>
    </row>
    <row r="115187" spans="2:2" hidden="1" x14ac:dyDescent="0.25">
      <c r="B115187"/>
    </row>
    <row r="115188" spans="2:2" hidden="1" x14ac:dyDescent="0.25">
      <c r="B115188"/>
    </row>
    <row r="115189" spans="2:2" hidden="1" x14ac:dyDescent="0.25">
      <c r="B115189"/>
    </row>
    <row r="115190" spans="2:2" hidden="1" x14ac:dyDescent="0.25">
      <c r="B115190"/>
    </row>
    <row r="115191" spans="2:2" hidden="1" x14ac:dyDescent="0.25">
      <c r="B115191"/>
    </row>
    <row r="115192" spans="2:2" hidden="1" x14ac:dyDescent="0.25">
      <c r="B115192"/>
    </row>
    <row r="115193" spans="2:2" hidden="1" x14ac:dyDescent="0.25">
      <c r="B115193"/>
    </row>
    <row r="115194" spans="2:2" hidden="1" x14ac:dyDescent="0.25">
      <c r="B115194"/>
    </row>
    <row r="115195" spans="2:2" hidden="1" x14ac:dyDescent="0.25">
      <c r="B115195"/>
    </row>
    <row r="115196" spans="2:2" hidden="1" x14ac:dyDescent="0.25">
      <c r="B115196"/>
    </row>
    <row r="115197" spans="2:2" hidden="1" x14ac:dyDescent="0.25">
      <c r="B115197"/>
    </row>
    <row r="115198" spans="2:2" hidden="1" x14ac:dyDescent="0.25">
      <c r="B115198"/>
    </row>
    <row r="115199" spans="2:2" hidden="1" x14ac:dyDescent="0.25">
      <c r="B115199"/>
    </row>
    <row r="115200" spans="2:2" hidden="1" x14ac:dyDescent="0.25">
      <c r="B115200"/>
    </row>
    <row r="115201" spans="2:2" hidden="1" x14ac:dyDescent="0.25">
      <c r="B115201"/>
    </row>
    <row r="115202" spans="2:2" hidden="1" x14ac:dyDescent="0.25">
      <c r="B115202"/>
    </row>
    <row r="115203" spans="2:2" hidden="1" x14ac:dyDescent="0.25">
      <c r="B115203"/>
    </row>
    <row r="115204" spans="2:2" hidden="1" x14ac:dyDescent="0.25">
      <c r="B115204"/>
    </row>
    <row r="115205" spans="2:2" hidden="1" x14ac:dyDescent="0.25">
      <c r="B115205"/>
    </row>
    <row r="115206" spans="2:2" hidden="1" x14ac:dyDescent="0.25">
      <c r="B115206"/>
    </row>
    <row r="115207" spans="2:2" hidden="1" x14ac:dyDescent="0.25">
      <c r="B115207"/>
    </row>
    <row r="115208" spans="2:2" hidden="1" x14ac:dyDescent="0.25">
      <c r="B115208"/>
    </row>
    <row r="115209" spans="2:2" hidden="1" x14ac:dyDescent="0.25">
      <c r="B115209"/>
    </row>
    <row r="115210" spans="2:2" hidden="1" x14ac:dyDescent="0.25">
      <c r="B115210"/>
    </row>
    <row r="115211" spans="2:2" hidden="1" x14ac:dyDescent="0.25">
      <c r="B115211"/>
    </row>
    <row r="115212" spans="2:2" hidden="1" x14ac:dyDescent="0.25">
      <c r="B115212"/>
    </row>
    <row r="115213" spans="2:2" hidden="1" x14ac:dyDescent="0.25">
      <c r="B115213"/>
    </row>
    <row r="115214" spans="2:2" hidden="1" x14ac:dyDescent="0.25">
      <c r="B115214"/>
    </row>
    <row r="115215" spans="2:2" hidden="1" x14ac:dyDescent="0.25">
      <c r="B115215"/>
    </row>
    <row r="115216" spans="2:2" hidden="1" x14ac:dyDescent="0.25">
      <c r="B115216"/>
    </row>
    <row r="115217" spans="2:2" hidden="1" x14ac:dyDescent="0.25">
      <c r="B115217"/>
    </row>
    <row r="115218" spans="2:2" hidden="1" x14ac:dyDescent="0.25">
      <c r="B115218"/>
    </row>
    <row r="115219" spans="2:2" hidden="1" x14ac:dyDescent="0.25">
      <c r="B115219"/>
    </row>
    <row r="115220" spans="2:2" hidden="1" x14ac:dyDescent="0.25">
      <c r="B115220"/>
    </row>
    <row r="115221" spans="2:2" hidden="1" x14ac:dyDescent="0.25">
      <c r="B115221"/>
    </row>
    <row r="115222" spans="2:2" hidden="1" x14ac:dyDescent="0.25">
      <c r="B115222"/>
    </row>
    <row r="115223" spans="2:2" hidden="1" x14ac:dyDescent="0.25">
      <c r="B115223"/>
    </row>
    <row r="115224" spans="2:2" hidden="1" x14ac:dyDescent="0.25">
      <c r="B115224"/>
    </row>
    <row r="115225" spans="2:2" hidden="1" x14ac:dyDescent="0.25">
      <c r="B115225"/>
    </row>
    <row r="115226" spans="2:2" hidden="1" x14ac:dyDescent="0.25">
      <c r="B115226"/>
    </row>
    <row r="115227" spans="2:2" hidden="1" x14ac:dyDescent="0.25">
      <c r="B115227"/>
    </row>
    <row r="115228" spans="2:2" hidden="1" x14ac:dyDescent="0.25">
      <c r="B115228"/>
    </row>
    <row r="115229" spans="2:2" hidden="1" x14ac:dyDescent="0.25">
      <c r="B115229"/>
    </row>
    <row r="115230" spans="2:2" hidden="1" x14ac:dyDescent="0.25">
      <c r="B115230"/>
    </row>
    <row r="115231" spans="2:2" hidden="1" x14ac:dyDescent="0.25">
      <c r="B115231"/>
    </row>
    <row r="115232" spans="2:2" hidden="1" x14ac:dyDescent="0.25">
      <c r="B115232"/>
    </row>
    <row r="115233" spans="2:2" hidden="1" x14ac:dyDescent="0.25">
      <c r="B115233"/>
    </row>
    <row r="115234" spans="2:2" hidden="1" x14ac:dyDescent="0.25">
      <c r="B115234"/>
    </row>
    <row r="115235" spans="2:2" hidden="1" x14ac:dyDescent="0.25">
      <c r="B115235"/>
    </row>
    <row r="115236" spans="2:2" hidden="1" x14ac:dyDescent="0.25">
      <c r="B115236"/>
    </row>
    <row r="115237" spans="2:2" hidden="1" x14ac:dyDescent="0.25">
      <c r="B115237"/>
    </row>
    <row r="115238" spans="2:2" hidden="1" x14ac:dyDescent="0.25">
      <c r="B115238"/>
    </row>
    <row r="115239" spans="2:2" hidden="1" x14ac:dyDescent="0.25">
      <c r="B115239"/>
    </row>
    <row r="115240" spans="2:2" hidden="1" x14ac:dyDescent="0.25">
      <c r="B115240"/>
    </row>
    <row r="115241" spans="2:2" hidden="1" x14ac:dyDescent="0.25">
      <c r="B115241"/>
    </row>
    <row r="115242" spans="2:2" hidden="1" x14ac:dyDescent="0.25">
      <c r="B115242"/>
    </row>
    <row r="115243" spans="2:2" hidden="1" x14ac:dyDescent="0.25">
      <c r="B115243"/>
    </row>
    <row r="115244" spans="2:2" hidden="1" x14ac:dyDescent="0.25">
      <c r="B115244"/>
    </row>
    <row r="115245" spans="2:2" hidden="1" x14ac:dyDescent="0.25">
      <c r="B115245"/>
    </row>
    <row r="115246" spans="2:2" hidden="1" x14ac:dyDescent="0.25">
      <c r="B115246"/>
    </row>
    <row r="115247" spans="2:2" hidden="1" x14ac:dyDescent="0.25">
      <c r="B115247"/>
    </row>
    <row r="115248" spans="2:2" hidden="1" x14ac:dyDescent="0.25">
      <c r="B115248"/>
    </row>
    <row r="115249" spans="2:2" hidden="1" x14ac:dyDescent="0.25">
      <c r="B115249"/>
    </row>
    <row r="115250" spans="2:2" hidden="1" x14ac:dyDescent="0.25">
      <c r="B115250"/>
    </row>
    <row r="115251" spans="2:2" hidden="1" x14ac:dyDescent="0.25">
      <c r="B115251"/>
    </row>
    <row r="115252" spans="2:2" hidden="1" x14ac:dyDescent="0.25">
      <c r="B115252"/>
    </row>
    <row r="115253" spans="2:2" hidden="1" x14ac:dyDescent="0.25">
      <c r="B115253"/>
    </row>
    <row r="115254" spans="2:2" hidden="1" x14ac:dyDescent="0.25">
      <c r="B115254"/>
    </row>
    <row r="115255" spans="2:2" hidden="1" x14ac:dyDescent="0.25">
      <c r="B115255"/>
    </row>
    <row r="115256" spans="2:2" hidden="1" x14ac:dyDescent="0.25">
      <c r="B115256"/>
    </row>
    <row r="115257" spans="2:2" hidden="1" x14ac:dyDescent="0.25">
      <c r="B115257"/>
    </row>
    <row r="115258" spans="2:2" hidden="1" x14ac:dyDescent="0.25">
      <c r="B115258"/>
    </row>
    <row r="115259" spans="2:2" hidden="1" x14ac:dyDescent="0.25">
      <c r="B115259"/>
    </row>
    <row r="115260" spans="2:2" hidden="1" x14ac:dyDescent="0.25">
      <c r="B115260"/>
    </row>
    <row r="115261" spans="2:2" hidden="1" x14ac:dyDescent="0.25">
      <c r="B115261"/>
    </row>
    <row r="115262" spans="2:2" hidden="1" x14ac:dyDescent="0.25">
      <c r="B115262"/>
    </row>
    <row r="115263" spans="2:2" hidden="1" x14ac:dyDescent="0.25">
      <c r="B115263"/>
    </row>
    <row r="115264" spans="2:2" hidden="1" x14ac:dyDescent="0.25">
      <c r="B115264"/>
    </row>
    <row r="115265" spans="2:2" hidden="1" x14ac:dyDescent="0.25">
      <c r="B115265"/>
    </row>
    <row r="115266" spans="2:2" hidden="1" x14ac:dyDescent="0.25">
      <c r="B115266"/>
    </row>
    <row r="115267" spans="2:2" hidden="1" x14ac:dyDescent="0.25">
      <c r="B115267"/>
    </row>
    <row r="115268" spans="2:2" hidden="1" x14ac:dyDescent="0.25">
      <c r="B115268"/>
    </row>
    <row r="115269" spans="2:2" hidden="1" x14ac:dyDescent="0.25">
      <c r="B115269"/>
    </row>
    <row r="115270" spans="2:2" hidden="1" x14ac:dyDescent="0.25">
      <c r="B115270"/>
    </row>
    <row r="115271" spans="2:2" hidden="1" x14ac:dyDescent="0.25">
      <c r="B115271"/>
    </row>
    <row r="115272" spans="2:2" hidden="1" x14ac:dyDescent="0.25">
      <c r="B115272"/>
    </row>
    <row r="115273" spans="2:2" hidden="1" x14ac:dyDescent="0.25">
      <c r="B115273"/>
    </row>
    <row r="115274" spans="2:2" hidden="1" x14ac:dyDescent="0.25">
      <c r="B115274"/>
    </row>
    <row r="115275" spans="2:2" hidden="1" x14ac:dyDescent="0.25">
      <c r="B115275"/>
    </row>
    <row r="115276" spans="2:2" hidden="1" x14ac:dyDescent="0.25">
      <c r="B115276"/>
    </row>
    <row r="115277" spans="2:2" hidden="1" x14ac:dyDescent="0.25">
      <c r="B115277"/>
    </row>
    <row r="115278" spans="2:2" hidden="1" x14ac:dyDescent="0.25">
      <c r="B115278"/>
    </row>
    <row r="115279" spans="2:2" hidden="1" x14ac:dyDescent="0.25">
      <c r="B115279"/>
    </row>
    <row r="115280" spans="2:2" hidden="1" x14ac:dyDescent="0.25">
      <c r="B115280"/>
    </row>
    <row r="115281" spans="2:2" hidden="1" x14ac:dyDescent="0.25">
      <c r="B115281"/>
    </row>
    <row r="115282" spans="2:2" hidden="1" x14ac:dyDescent="0.25">
      <c r="B115282"/>
    </row>
    <row r="115283" spans="2:2" hidden="1" x14ac:dyDescent="0.25">
      <c r="B115283"/>
    </row>
    <row r="115284" spans="2:2" hidden="1" x14ac:dyDescent="0.25">
      <c r="B115284"/>
    </row>
    <row r="115285" spans="2:2" hidden="1" x14ac:dyDescent="0.25">
      <c r="B115285"/>
    </row>
    <row r="115286" spans="2:2" hidden="1" x14ac:dyDescent="0.25">
      <c r="B115286"/>
    </row>
    <row r="115287" spans="2:2" hidden="1" x14ac:dyDescent="0.25">
      <c r="B115287"/>
    </row>
    <row r="115288" spans="2:2" hidden="1" x14ac:dyDescent="0.25">
      <c r="B115288"/>
    </row>
    <row r="115289" spans="2:2" hidden="1" x14ac:dyDescent="0.25">
      <c r="B115289"/>
    </row>
    <row r="115290" spans="2:2" hidden="1" x14ac:dyDescent="0.25">
      <c r="B115290"/>
    </row>
    <row r="115291" spans="2:2" hidden="1" x14ac:dyDescent="0.25">
      <c r="B115291"/>
    </row>
    <row r="115292" spans="2:2" hidden="1" x14ac:dyDescent="0.25">
      <c r="B115292"/>
    </row>
    <row r="115293" spans="2:2" hidden="1" x14ac:dyDescent="0.25">
      <c r="B115293"/>
    </row>
    <row r="115294" spans="2:2" hidden="1" x14ac:dyDescent="0.25">
      <c r="B115294"/>
    </row>
    <row r="115295" spans="2:2" hidden="1" x14ac:dyDescent="0.25">
      <c r="B115295"/>
    </row>
    <row r="115296" spans="2:2" hidden="1" x14ac:dyDescent="0.25">
      <c r="B115296"/>
    </row>
    <row r="115297" spans="2:2" hidden="1" x14ac:dyDescent="0.25">
      <c r="B115297"/>
    </row>
    <row r="115298" spans="2:2" hidden="1" x14ac:dyDescent="0.25">
      <c r="B115298"/>
    </row>
    <row r="115299" spans="2:2" hidden="1" x14ac:dyDescent="0.25">
      <c r="B115299"/>
    </row>
    <row r="115300" spans="2:2" hidden="1" x14ac:dyDescent="0.25">
      <c r="B115300"/>
    </row>
    <row r="115301" spans="2:2" hidden="1" x14ac:dyDescent="0.25">
      <c r="B115301"/>
    </row>
    <row r="115302" spans="2:2" hidden="1" x14ac:dyDescent="0.25">
      <c r="B115302"/>
    </row>
    <row r="115303" spans="2:2" hidden="1" x14ac:dyDescent="0.25">
      <c r="B115303"/>
    </row>
    <row r="115304" spans="2:2" hidden="1" x14ac:dyDescent="0.25">
      <c r="B115304"/>
    </row>
    <row r="115305" spans="2:2" hidden="1" x14ac:dyDescent="0.25">
      <c r="B115305"/>
    </row>
    <row r="115306" spans="2:2" hidden="1" x14ac:dyDescent="0.25">
      <c r="B115306"/>
    </row>
    <row r="115307" spans="2:2" hidden="1" x14ac:dyDescent="0.25">
      <c r="B115307"/>
    </row>
    <row r="115308" spans="2:2" hidden="1" x14ac:dyDescent="0.25">
      <c r="B115308"/>
    </row>
    <row r="115309" spans="2:2" hidden="1" x14ac:dyDescent="0.25">
      <c r="B115309"/>
    </row>
    <row r="115310" spans="2:2" hidden="1" x14ac:dyDescent="0.25">
      <c r="B115310"/>
    </row>
    <row r="115311" spans="2:2" hidden="1" x14ac:dyDescent="0.25">
      <c r="B115311"/>
    </row>
    <row r="115312" spans="2:2" hidden="1" x14ac:dyDescent="0.25">
      <c r="B115312"/>
    </row>
    <row r="115313" spans="2:2" hidden="1" x14ac:dyDescent="0.25">
      <c r="B115313"/>
    </row>
    <row r="115314" spans="2:2" hidden="1" x14ac:dyDescent="0.25">
      <c r="B115314"/>
    </row>
    <row r="115315" spans="2:2" hidden="1" x14ac:dyDescent="0.25">
      <c r="B115315"/>
    </row>
    <row r="115316" spans="2:2" hidden="1" x14ac:dyDescent="0.25">
      <c r="B115316"/>
    </row>
    <row r="115317" spans="2:2" hidden="1" x14ac:dyDescent="0.25">
      <c r="B115317"/>
    </row>
    <row r="115318" spans="2:2" hidden="1" x14ac:dyDescent="0.25">
      <c r="B115318"/>
    </row>
    <row r="115319" spans="2:2" hidden="1" x14ac:dyDescent="0.25">
      <c r="B115319"/>
    </row>
    <row r="115320" spans="2:2" hidden="1" x14ac:dyDescent="0.25">
      <c r="B115320"/>
    </row>
    <row r="115321" spans="2:2" hidden="1" x14ac:dyDescent="0.25">
      <c r="B115321"/>
    </row>
    <row r="115322" spans="2:2" hidden="1" x14ac:dyDescent="0.25">
      <c r="B115322"/>
    </row>
    <row r="115323" spans="2:2" hidden="1" x14ac:dyDescent="0.25">
      <c r="B115323"/>
    </row>
    <row r="115324" spans="2:2" hidden="1" x14ac:dyDescent="0.25">
      <c r="B115324"/>
    </row>
    <row r="115325" spans="2:2" hidden="1" x14ac:dyDescent="0.25">
      <c r="B115325"/>
    </row>
    <row r="115326" spans="2:2" hidden="1" x14ac:dyDescent="0.25">
      <c r="B115326"/>
    </row>
    <row r="115327" spans="2:2" hidden="1" x14ac:dyDescent="0.25">
      <c r="B115327"/>
    </row>
    <row r="115328" spans="2:2" hidden="1" x14ac:dyDescent="0.25">
      <c r="B115328"/>
    </row>
    <row r="115329" spans="2:2" hidden="1" x14ac:dyDescent="0.25">
      <c r="B115329"/>
    </row>
    <row r="115330" spans="2:2" hidden="1" x14ac:dyDescent="0.25">
      <c r="B115330"/>
    </row>
    <row r="115331" spans="2:2" hidden="1" x14ac:dyDescent="0.25">
      <c r="B115331"/>
    </row>
    <row r="115332" spans="2:2" hidden="1" x14ac:dyDescent="0.25">
      <c r="B115332"/>
    </row>
    <row r="115333" spans="2:2" hidden="1" x14ac:dyDescent="0.25">
      <c r="B115333"/>
    </row>
    <row r="115334" spans="2:2" hidden="1" x14ac:dyDescent="0.25">
      <c r="B115334"/>
    </row>
    <row r="115335" spans="2:2" hidden="1" x14ac:dyDescent="0.25">
      <c r="B115335"/>
    </row>
    <row r="115336" spans="2:2" hidden="1" x14ac:dyDescent="0.25">
      <c r="B115336"/>
    </row>
    <row r="115337" spans="2:2" hidden="1" x14ac:dyDescent="0.25">
      <c r="B115337"/>
    </row>
    <row r="115338" spans="2:2" hidden="1" x14ac:dyDescent="0.25">
      <c r="B115338"/>
    </row>
    <row r="115339" spans="2:2" hidden="1" x14ac:dyDescent="0.25">
      <c r="B115339"/>
    </row>
    <row r="115340" spans="2:2" hidden="1" x14ac:dyDescent="0.25">
      <c r="B115340"/>
    </row>
    <row r="115341" spans="2:2" hidden="1" x14ac:dyDescent="0.25">
      <c r="B115341"/>
    </row>
    <row r="115342" spans="2:2" hidden="1" x14ac:dyDescent="0.25">
      <c r="B115342"/>
    </row>
    <row r="115343" spans="2:2" hidden="1" x14ac:dyDescent="0.25">
      <c r="B115343"/>
    </row>
    <row r="115344" spans="2:2" hidden="1" x14ac:dyDescent="0.25">
      <c r="B115344"/>
    </row>
    <row r="115345" spans="2:2" hidden="1" x14ac:dyDescent="0.25">
      <c r="B115345"/>
    </row>
    <row r="115346" spans="2:2" hidden="1" x14ac:dyDescent="0.25">
      <c r="B115346"/>
    </row>
    <row r="115347" spans="2:2" hidden="1" x14ac:dyDescent="0.25">
      <c r="B115347"/>
    </row>
    <row r="115348" spans="2:2" hidden="1" x14ac:dyDescent="0.25">
      <c r="B115348"/>
    </row>
    <row r="115349" spans="2:2" hidden="1" x14ac:dyDescent="0.25">
      <c r="B115349"/>
    </row>
    <row r="115350" spans="2:2" hidden="1" x14ac:dyDescent="0.25">
      <c r="B115350"/>
    </row>
    <row r="115351" spans="2:2" hidden="1" x14ac:dyDescent="0.25">
      <c r="B115351"/>
    </row>
    <row r="115352" spans="2:2" hidden="1" x14ac:dyDescent="0.25">
      <c r="B115352"/>
    </row>
    <row r="115353" spans="2:2" hidden="1" x14ac:dyDescent="0.25">
      <c r="B115353"/>
    </row>
    <row r="115354" spans="2:2" hidden="1" x14ac:dyDescent="0.25">
      <c r="B115354"/>
    </row>
    <row r="115355" spans="2:2" hidden="1" x14ac:dyDescent="0.25">
      <c r="B115355"/>
    </row>
    <row r="115356" spans="2:2" hidden="1" x14ac:dyDescent="0.25">
      <c r="B115356"/>
    </row>
    <row r="115357" spans="2:2" hidden="1" x14ac:dyDescent="0.25">
      <c r="B115357"/>
    </row>
    <row r="115358" spans="2:2" hidden="1" x14ac:dyDescent="0.25">
      <c r="B115358"/>
    </row>
    <row r="115359" spans="2:2" hidden="1" x14ac:dyDescent="0.25">
      <c r="B115359"/>
    </row>
    <row r="115360" spans="2:2" hidden="1" x14ac:dyDescent="0.25">
      <c r="B115360"/>
    </row>
    <row r="115361" spans="2:2" hidden="1" x14ac:dyDescent="0.25">
      <c r="B115361"/>
    </row>
    <row r="115362" spans="2:2" hidden="1" x14ac:dyDescent="0.25">
      <c r="B115362"/>
    </row>
    <row r="115363" spans="2:2" hidden="1" x14ac:dyDescent="0.25">
      <c r="B115363"/>
    </row>
    <row r="115364" spans="2:2" hidden="1" x14ac:dyDescent="0.25">
      <c r="B115364"/>
    </row>
    <row r="115365" spans="2:2" hidden="1" x14ac:dyDescent="0.25">
      <c r="B115365"/>
    </row>
    <row r="115366" spans="2:2" hidden="1" x14ac:dyDescent="0.25">
      <c r="B115366"/>
    </row>
    <row r="115367" spans="2:2" hidden="1" x14ac:dyDescent="0.25">
      <c r="B115367"/>
    </row>
    <row r="115368" spans="2:2" hidden="1" x14ac:dyDescent="0.25">
      <c r="B115368"/>
    </row>
    <row r="115369" spans="2:2" hidden="1" x14ac:dyDescent="0.25">
      <c r="B115369"/>
    </row>
    <row r="115370" spans="2:2" hidden="1" x14ac:dyDescent="0.25">
      <c r="B115370"/>
    </row>
    <row r="115371" spans="2:2" hidden="1" x14ac:dyDescent="0.25">
      <c r="B115371"/>
    </row>
    <row r="115372" spans="2:2" hidden="1" x14ac:dyDescent="0.25">
      <c r="B115372"/>
    </row>
    <row r="115373" spans="2:2" hidden="1" x14ac:dyDescent="0.25">
      <c r="B115373"/>
    </row>
    <row r="115374" spans="2:2" hidden="1" x14ac:dyDescent="0.25">
      <c r="B115374"/>
    </row>
    <row r="115375" spans="2:2" hidden="1" x14ac:dyDescent="0.25">
      <c r="B115375"/>
    </row>
    <row r="115376" spans="2:2" hidden="1" x14ac:dyDescent="0.25">
      <c r="B115376"/>
    </row>
    <row r="115377" spans="2:2" hidden="1" x14ac:dyDescent="0.25">
      <c r="B115377"/>
    </row>
    <row r="115378" spans="2:2" hidden="1" x14ac:dyDescent="0.25">
      <c r="B115378"/>
    </row>
    <row r="115379" spans="2:2" hidden="1" x14ac:dyDescent="0.25">
      <c r="B115379"/>
    </row>
    <row r="115380" spans="2:2" hidden="1" x14ac:dyDescent="0.25">
      <c r="B115380"/>
    </row>
    <row r="115381" spans="2:2" hidden="1" x14ac:dyDescent="0.25">
      <c r="B115381"/>
    </row>
    <row r="115382" spans="2:2" hidden="1" x14ac:dyDescent="0.25">
      <c r="B115382"/>
    </row>
    <row r="115383" spans="2:2" hidden="1" x14ac:dyDescent="0.25">
      <c r="B115383"/>
    </row>
    <row r="115384" spans="2:2" hidden="1" x14ac:dyDescent="0.25">
      <c r="B115384"/>
    </row>
    <row r="115385" spans="2:2" hidden="1" x14ac:dyDescent="0.25">
      <c r="B115385"/>
    </row>
    <row r="115386" spans="2:2" hidden="1" x14ac:dyDescent="0.25">
      <c r="B115386"/>
    </row>
    <row r="115387" spans="2:2" hidden="1" x14ac:dyDescent="0.25">
      <c r="B115387"/>
    </row>
    <row r="115388" spans="2:2" hidden="1" x14ac:dyDescent="0.25">
      <c r="B115388"/>
    </row>
    <row r="115389" spans="2:2" hidden="1" x14ac:dyDescent="0.25">
      <c r="B115389"/>
    </row>
    <row r="115390" spans="2:2" hidden="1" x14ac:dyDescent="0.25">
      <c r="B115390"/>
    </row>
    <row r="115391" spans="2:2" hidden="1" x14ac:dyDescent="0.25">
      <c r="B115391"/>
    </row>
    <row r="115392" spans="2:2" hidden="1" x14ac:dyDescent="0.25">
      <c r="B115392"/>
    </row>
    <row r="115393" spans="2:2" hidden="1" x14ac:dyDescent="0.25">
      <c r="B115393"/>
    </row>
    <row r="115394" spans="2:2" hidden="1" x14ac:dyDescent="0.25">
      <c r="B115394"/>
    </row>
    <row r="115395" spans="2:2" hidden="1" x14ac:dyDescent="0.25">
      <c r="B115395"/>
    </row>
    <row r="115396" spans="2:2" hidden="1" x14ac:dyDescent="0.25">
      <c r="B115396"/>
    </row>
    <row r="115397" spans="2:2" hidden="1" x14ac:dyDescent="0.25">
      <c r="B115397"/>
    </row>
    <row r="115398" spans="2:2" hidden="1" x14ac:dyDescent="0.25">
      <c r="B115398"/>
    </row>
    <row r="115399" spans="2:2" hidden="1" x14ac:dyDescent="0.25">
      <c r="B115399"/>
    </row>
    <row r="115400" spans="2:2" hidden="1" x14ac:dyDescent="0.25">
      <c r="B115400"/>
    </row>
    <row r="115401" spans="2:2" hidden="1" x14ac:dyDescent="0.25">
      <c r="B115401"/>
    </row>
    <row r="115402" spans="2:2" hidden="1" x14ac:dyDescent="0.25">
      <c r="B115402"/>
    </row>
    <row r="115403" spans="2:2" hidden="1" x14ac:dyDescent="0.25">
      <c r="B115403"/>
    </row>
    <row r="115404" spans="2:2" hidden="1" x14ac:dyDescent="0.25">
      <c r="B115404"/>
    </row>
    <row r="115405" spans="2:2" hidden="1" x14ac:dyDescent="0.25">
      <c r="B115405"/>
    </row>
    <row r="115406" spans="2:2" hidden="1" x14ac:dyDescent="0.25">
      <c r="B115406"/>
    </row>
    <row r="115407" spans="2:2" hidden="1" x14ac:dyDescent="0.25">
      <c r="B115407"/>
    </row>
    <row r="115408" spans="2:2" hidden="1" x14ac:dyDescent="0.25">
      <c r="B115408"/>
    </row>
    <row r="115409" spans="2:2" hidden="1" x14ac:dyDescent="0.25">
      <c r="B115409"/>
    </row>
    <row r="115410" spans="2:2" hidden="1" x14ac:dyDescent="0.25">
      <c r="B115410"/>
    </row>
    <row r="115411" spans="2:2" hidden="1" x14ac:dyDescent="0.25">
      <c r="B115411"/>
    </row>
    <row r="115412" spans="2:2" hidden="1" x14ac:dyDescent="0.25">
      <c r="B115412"/>
    </row>
    <row r="115413" spans="2:2" hidden="1" x14ac:dyDescent="0.25">
      <c r="B115413"/>
    </row>
    <row r="115414" spans="2:2" hidden="1" x14ac:dyDescent="0.25">
      <c r="B115414"/>
    </row>
    <row r="115415" spans="2:2" hidden="1" x14ac:dyDescent="0.25">
      <c r="B115415"/>
    </row>
    <row r="115416" spans="2:2" hidden="1" x14ac:dyDescent="0.25">
      <c r="B115416"/>
    </row>
    <row r="115417" spans="2:2" hidden="1" x14ac:dyDescent="0.25">
      <c r="B115417"/>
    </row>
    <row r="115418" spans="2:2" hidden="1" x14ac:dyDescent="0.25">
      <c r="B115418"/>
    </row>
    <row r="115419" spans="2:2" hidden="1" x14ac:dyDescent="0.25">
      <c r="B115419"/>
    </row>
    <row r="115420" spans="2:2" hidden="1" x14ac:dyDescent="0.25">
      <c r="B115420"/>
    </row>
    <row r="115421" spans="2:2" hidden="1" x14ac:dyDescent="0.25">
      <c r="B115421"/>
    </row>
    <row r="115422" spans="2:2" hidden="1" x14ac:dyDescent="0.25">
      <c r="B115422"/>
    </row>
    <row r="115423" spans="2:2" hidden="1" x14ac:dyDescent="0.25">
      <c r="B115423"/>
    </row>
    <row r="115424" spans="2:2" hidden="1" x14ac:dyDescent="0.25">
      <c r="B115424"/>
    </row>
    <row r="115425" spans="2:2" hidden="1" x14ac:dyDescent="0.25">
      <c r="B115425"/>
    </row>
    <row r="115426" spans="2:2" hidden="1" x14ac:dyDescent="0.25">
      <c r="B115426"/>
    </row>
    <row r="115427" spans="2:2" hidden="1" x14ac:dyDescent="0.25">
      <c r="B115427"/>
    </row>
    <row r="115428" spans="2:2" hidden="1" x14ac:dyDescent="0.25">
      <c r="B115428"/>
    </row>
    <row r="115429" spans="2:2" hidden="1" x14ac:dyDescent="0.25">
      <c r="B115429"/>
    </row>
    <row r="115430" spans="2:2" hidden="1" x14ac:dyDescent="0.25">
      <c r="B115430"/>
    </row>
    <row r="115431" spans="2:2" hidden="1" x14ac:dyDescent="0.25">
      <c r="B115431"/>
    </row>
    <row r="115432" spans="2:2" hidden="1" x14ac:dyDescent="0.25">
      <c r="B115432"/>
    </row>
    <row r="115433" spans="2:2" hidden="1" x14ac:dyDescent="0.25">
      <c r="B115433"/>
    </row>
    <row r="115434" spans="2:2" hidden="1" x14ac:dyDescent="0.25">
      <c r="B115434"/>
    </row>
    <row r="115435" spans="2:2" hidden="1" x14ac:dyDescent="0.25">
      <c r="B115435"/>
    </row>
    <row r="115436" spans="2:2" hidden="1" x14ac:dyDescent="0.25">
      <c r="B115436"/>
    </row>
    <row r="115437" spans="2:2" hidden="1" x14ac:dyDescent="0.25">
      <c r="B115437"/>
    </row>
    <row r="115438" spans="2:2" hidden="1" x14ac:dyDescent="0.25">
      <c r="B115438"/>
    </row>
    <row r="115439" spans="2:2" hidden="1" x14ac:dyDescent="0.25">
      <c r="B115439"/>
    </row>
    <row r="115440" spans="2:2" hidden="1" x14ac:dyDescent="0.25">
      <c r="B115440"/>
    </row>
    <row r="115441" spans="2:2" hidden="1" x14ac:dyDescent="0.25">
      <c r="B115441"/>
    </row>
    <row r="115442" spans="2:2" hidden="1" x14ac:dyDescent="0.25">
      <c r="B115442"/>
    </row>
    <row r="115443" spans="2:2" hidden="1" x14ac:dyDescent="0.25">
      <c r="B115443"/>
    </row>
    <row r="115444" spans="2:2" hidden="1" x14ac:dyDescent="0.25">
      <c r="B115444"/>
    </row>
    <row r="115445" spans="2:2" hidden="1" x14ac:dyDescent="0.25">
      <c r="B115445"/>
    </row>
    <row r="115446" spans="2:2" hidden="1" x14ac:dyDescent="0.25">
      <c r="B115446"/>
    </row>
    <row r="115447" spans="2:2" hidden="1" x14ac:dyDescent="0.25">
      <c r="B115447"/>
    </row>
    <row r="115448" spans="2:2" hidden="1" x14ac:dyDescent="0.25">
      <c r="B115448"/>
    </row>
    <row r="115449" spans="2:2" hidden="1" x14ac:dyDescent="0.25">
      <c r="B115449"/>
    </row>
    <row r="115450" spans="2:2" hidden="1" x14ac:dyDescent="0.25">
      <c r="B115450"/>
    </row>
    <row r="115451" spans="2:2" hidden="1" x14ac:dyDescent="0.25">
      <c r="B115451"/>
    </row>
    <row r="115452" spans="2:2" hidden="1" x14ac:dyDescent="0.25">
      <c r="B115452"/>
    </row>
    <row r="115453" spans="2:2" hidden="1" x14ac:dyDescent="0.25">
      <c r="B115453"/>
    </row>
    <row r="115454" spans="2:2" hidden="1" x14ac:dyDescent="0.25">
      <c r="B115454"/>
    </row>
    <row r="115455" spans="2:2" hidden="1" x14ac:dyDescent="0.25">
      <c r="B115455"/>
    </row>
    <row r="115456" spans="2:2" hidden="1" x14ac:dyDescent="0.25">
      <c r="B115456"/>
    </row>
    <row r="115457" spans="2:2" hidden="1" x14ac:dyDescent="0.25">
      <c r="B115457"/>
    </row>
    <row r="115458" spans="2:2" hidden="1" x14ac:dyDescent="0.25">
      <c r="B115458"/>
    </row>
    <row r="115459" spans="2:2" hidden="1" x14ac:dyDescent="0.25">
      <c r="B115459"/>
    </row>
    <row r="115460" spans="2:2" hidden="1" x14ac:dyDescent="0.25">
      <c r="B115460"/>
    </row>
    <row r="115461" spans="2:2" hidden="1" x14ac:dyDescent="0.25">
      <c r="B115461"/>
    </row>
    <row r="115462" spans="2:2" hidden="1" x14ac:dyDescent="0.25">
      <c r="B115462"/>
    </row>
    <row r="115463" spans="2:2" hidden="1" x14ac:dyDescent="0.25">
      <c r="B115463"/>
    </row>
    <row r="115464" spans="2:2" hidden="1" x14ac:dyDescent="0.25">
      <c r="B115464"/>
    </row>
    <row r="115465" spans="2:2" hidden="1" x14ac:dyDescent="0.25">
      <c r="B115465"/>
    </row>
    <row r="115466" spans="2:2" hidden="1" x14ac:dyDescent="0.25">
      <c r="B115466"/>
    </row>
    <row r="115467" spans="2:2" hidden="1" x14ac:dyDescent="0.25">
      <c r="B115467"/>
    </row>
    <row r="115468" spans="2:2" hidden="1" x14ac:dyDescent="0.25">
      <c r="B115468"/>
    </row>
    <row r="115469" spans="2:2" hidden="1" x14ac:dyDescent="0.25">
      <c r="B115469"/>
    </row>
    <row r="115470" spans="2:2" hidden="1" x14ac:dyDescent="0.25">
      <c r="B115470"/>
    </row>
    <row r="115471" spans="2:2" hidden="1" x14ac:dyDescent="0.25">
      <c r="B115471"/>
    </row>
    <row r="115472" spans="2:2" hidden="1" x14ac:dyDescent="0.25">
      <c r="B115472"/>
    </row>
    <row r="115473" spans="2:2" hidden="1" x14ac:dyDescent="0.25">
      <c r="B115473"/>
    </row>
    <row r="115474" spans="2:2" hidden="1" x14ac:dyDescent="0.25">
      <c r="B115474"/>
    </row>
    <row r="115475" spans="2:2" hidden="1" x14ac:dyDescent="0.25">
      <c r="B115475"/>
    </row>
    <row r="115476" spans="2:2" hidden="1" x14ac:dyDescent="0.25">
      <c r="B115476"/>
    </row>
    <row r="115477" spans="2:2" hidden="1" x14ac:dyDescent="0.25">
      <c r="B115477"/>
    </row>
    <row r="115478" spans="2:2" hidden="1" x14ac:dyDescent="0.25">
      <c r="B115478"/>
    </row>
    <row r="115479" spans="2:2" hidden="1" x14ac:dyDescent="0.25">
      <c r="B115479"/>
    </row>
    <row r="115480" spans="2:2" hidden="1" x14ac:dyDescent="0.25">
      <c r="B115480"/>
    </row>
    <row r="115481" spans="2:2" hidden="1" x14ac:dyDescent="0.25">
      <c r="B115481"/>
    </row>
    <row r="115482" spans="2:2" hidden="1" x14ac:dyDescent="0.25">
      <c r="B115482"/>
    </row>
    <row r="115483" spans="2:2" hidden="1" x14ac:dyDescent="0.25">
      <c r="B115483"/>
    </row>
    <row r="115484" spans="2:2" hidden="1" x14ac:dyDescent="0.25">
      <c r="B115484"/>
    </row>
    <row r="115485" spans="2:2" hidden="1" x14ac:dyDescent="0.25">
      <c r="B115485"/>
    </row>
    <row r="115486" spans="2:2" hidden="1" x14ac:dyDescent="0.25">
      <c r="B115486"/>
    </row>
    <row r="115487" spans="2:2" hidden="1" x14ac:dyDescent="0.25">
      <c r="B115487"/>
    </row>
    <row r="115488" spans="2:2" hidden="1" x14ac:dyDescent="0.25">
      <c r="B115488"/>
    </row>
    <row r="115489" spans="2:2" hidden="1" x14ac:dyDescent="0.25">
      <c r="B115489"/>
    </row>
    <row r="115490" spans="2:2" hidden="1" x14ac:dyDescent="0.25">
      <c r="B115490"/>
    </row>
    <row r="115491" spans="2:2" hidden="1" x14ac:dyDescent="0.25">
      <c r="B115491"/>
    </row>
    <row r="115492" spans="2:2" hidden="1" x14ac:dyDescent="0.25">
      <c r="B115492"/>
    </row>
    <row r="115493" spans="2:2" hidden="1" x14ac:dyDescent="0.25">
      <c r="B115493"/>
    </row>
    <row r="115494" spans="2:2" hidden="1" x14ac:dyDescent="0.25">
      <c r="B115494"/>
    </row>
    <row r="115495" spans="2:2" hidden="1" x14ac:dyDescent="0.25">
      <c r="B115495"/>
    </row>
    <row r="115496" spans="2:2" hidden="1" x14ac:dyDescent="0.25">
      <c r="B115496"/>
    </row>
    <row r="115497" spans="2:2" hidden="1" x14ac:dyDescent="0.25">
      <c r="B115497"/>
    </row>
    <row r="115498" spans="2:2" hidden="1" x14ac:dyDescent="0.25">
      <c r="B115498"/>
    </row>
    <row r="115499" spans="2:2" hidden="1" x14ac:dyDescent="0.25">
      <c r="B115499"/>
    </row>
    <row r="115500" spans="2:2" hidden="1" x14ac:dyDescent="0.25">
      <c r="B115500"/>
    </row>
    <row r="115501" spans="2:2" hidden="1" x14ac:dyDescent="0.25">
      <c r="B115501"/>
    </row>
    <row r="115502" spans="2:2" hidden="1" x14ac:dyDescent="0.25">
      <c r="B115502"/>
    </row>
    <row r="115503" spans="2:2" hidden="1" x14ac:dyDescent="0.25">
      <c r="B115503"/>
    </row>
    <row r="115504" spans="2:2" hidden="1" x14ac:dyDescent="0.25">
      <c r="B115504"/>
    </row>
    <row r="115505" spans="2:2" hidden="1" x14ac:dyDescent="0.25">
      <c r="B115505"/>
    </row>
    <row r="115506" spans="2:2" hidden="1" x14ac:dyDescent="0.25">
      <c r="B115506"/>
    </row>
    <row r="115507" spans="2:2" hidden="1" x14ac:dyDescent="0.25">
      <c r="B115507"/>
    </row>
    <row r="115508" spans="2:2" hidden="1" x14ac:dyDescent="0.25">
      <c r="B115508"/>
    </row>
    <row r="115509" spans="2:2" hidden="1" x14ac:dyDescent="0.25">
      <c r="B115509"/>
    </row>
    <row r="115510" spans="2:2" hidden="1" x14ac:dyDescent="0.25">
      <c r="B115510"/>
    </row>
    <row r="115511" spans="2:2" hidden="1" x14ac:dyDescent="0.25">
      <c r="B115511"/>
    </row>
    <row r="115512" spans="2:2" hidden="1" x14ac:dyDescent="0.25">
      <c r="B115512"/>
    </row>
    <row r="115513" spans="2:2" hidden="1" x14ac:dyDescent="0.25">
      <c r="B115513"/>
    </row>
    <row r="115514" spans="2:2" hidden="1" x14ac:dyDescent="0.25">
      <c r="B115514"/>
    </row>
    <row r="115515" spans="2:2" hidden="1" x14ac:dyDescent="0.25">
      <c r="B115515"/>
    </row>
    <row r="115516" spans="2:2" hidden="1" x14ac:dyDescent="0.25">
      <c r="B115516"/>
    </row>
    <row r="115517" spans="2:2" hidden="1" x14ac:dyDescent="0.25">
      <c r="B115517"/>
    </row>
    <row r="115518" spans="2:2" hidden="1" x14ac:dyDescent="0.25">
      <c r="B115518"/>
    </row>
    <row r="115519" spans="2:2" hidden="1" x14ac:dyDescent="0.25">
      <c r="B115519"/>
    </row>
    <row r="115520" spans="2:2" hidden="1" x14ac:dyDescent="0.25">
      <c r="B115520"/>
    </row>
    <row r="115521" spans="2:2" hidden="1" x14ac:dyDescent="0.25">
      <c r="B115521"/>
    </row>
    <row r="115522" spans="2:2" hidden="1" x14ac:dyDescent="0.25">
      <c r="B115522"/>
    </row>
    <row r="115523" spans="2:2" hidden="1" x14ac:dyDescent="0.25">
      <c r="B115523"/>
    </row>
    <row r="115524" spans="2:2" hidden="1" x14ac:dyDescent="0.25">
      <c r="B115524"/>
    </row>
    <row r="115525" spans="2:2" hidden="1" x14ac:dyDescent="0.25">
      <c r="B115525"/>
    </row>
    <row r="115526" spans="2:2" hidden="1" x14ac:dyDescent="0.25">
      <c r="B115526"/>
    </row>
    <row r="115527" spans="2:2" hidden="1" x14ac:dyDescent="0.25">
      <c r="B115527"/>
    </row>
    <row r="115528" spans="2:2" hidden="1" x14ac:dyDescent="0.25">
      <c r="B115528"/>
    </row>
    <row r="115529" spans="2:2" hidden="1" x14ac:dyDescent="0.25">
      <c r="B115529"/>
    </row>
    <row r="115530" spans="2:2" hidden="1" x14ac:dyDescent="0.25">
      <c r="B115530"/>
    </row>
    <row r="115531" spans="2:2" hidden="1" x14ac:dyDescent="0.25">
      <c r="B115531"/>
    </row>
    <row r="115532" spans="2:2" hidden="1" x14ac:dyDescent="0.25">
      <c r="B115532"/>
    </row>
    <row r="115533" spans="2:2" hidden="1" x14ac:dyDescent="0.25">
      <c r="B115533"/>
    </row>
    <row r="115534" spans="2:2" hidden="1" x14ac:dyDescent="0.25">
      <c r="B115534"/>
    </row>
    <row r="115535" spans="2:2" hidden="1" x14ac:dyDescent="0.25">
      <c r="B115535"/>
    </row>
    <row r="115536" spans="2:2" hidden="1" x14ac:dyDescent="0.25">
      <c r="B115536"/>
    </row>
    <row r="115537" spans="2:2" hidden="1" x14ac:dyDescent="0.25">
      <c r="B115537"/>
    </row>
    <row r="115538" spans="2:2" hidden="1" x14ac:dyDescent="0.25">
      <c r="B115538"/>
    </row>
    <row r="115539" spans="2:2" hidden="1" x14ac:dyDescent="0.25">
      <c r="B115539"/>
    </row>
    <row r="115540" spans="2:2" hidden="1" x14ac:dyDescent="0.25">
      <c r="B115540"/>
    </row>
    <row r="115541" spans="2:2" hidden="1" x14ac:dyDescent="0.25">
      <c r="B115541"/>
    </row>
    <row r="115542" spans="2:2" hidden="1" x14ac:dyDescent="0.25">
      <c r="B115542"/>
    </row>
    <row r="115543" spans="2:2" hidden="1" x14ac:dyDescent="0.25">
      <c r="B115543"/>
    </row>
    <row r="115544" spans="2:2" hidden="1" x14ac:dyDescent="0.25">
      <c r="B115544"/>
    </row>
    <row r="115545" spans="2:2" hidden="1" x14ac:dyDescent="0.25">
      <c r="B115545"/>
    </row>
    <row r="115546" spans="2:2" hidden="1" x14ac:dyDescent="0.25">
      <c r="B115546"/>
    </row>
    <row r="115547" spans="2:2" hidden="1" x14ac:dyDescent="0.25">
      <c r="B115547"/>
    </row>
    <row r="115548" spans="2:2" hidden="1" x14ac:dyDescent="0.25">
      <c r="B115548"/>
    </row>
    <row r="115549" spans="2:2" hidden="1" x14ac:dyDescent="0.25">
      <c r="B115549"/>
    </row>
    <row r="115550" spans="2:2" hidden="1" x14ac:dyDescent="0.25">
      <c r="B115550"/>
    </row>
    <row r="115551" spans="2:2" hidden="1" x14ac:dyDescent="0.25">
      <c r="B115551"/>
    </row>
    <row r="115552" spans="2:2" hidden="1" x14ac:dyDescent="0.25">
      <c r="B115552"/>
    </row>
    <row r="115553" spans="2:2" hidden="1" x14ac:dyDescent="0.25">
      <c r="B115553"/>
    </row>
    <row r="115554" spans="2:2" hidden="1" x14ac:dyDescent="0.25">
      <c r="B115554"/>
    </row>
    <row r="115555" spans="2:2" hidden="1" x14ac:dyDescent="0.25">
      <c r="B115555"/>
    </row>
    <row r="115556" spans="2:2" hidden="1" x14ac:dyDescent="0.25">
      <c r="B115556"/>
    </row>
    <row r="115557" spans="2:2" hidden="1" x14ac:dyDescent="0.25">
      <c r="B115557"/>
    </row>
    <row r="115558" spans="2:2" hidden="1" x14ac:dyDescent="0.25">
      <c r="B115558"/>
    </row>
    <row r="115559" spans="2:2" hidden="1" x14ac:dyDescent="0.25">
      <c r="B115559"/>
    </row>
    <row r="115560" spans="2:2" hidden="1" x14ac:dyDescent="0.25">
      <c r="B115560"/>
    </row>
    <row r="115561" spans="2:2" hidden="1" x14ac:dyDescent="0.25">
      <c r="B115561"/>
    </row>
    <row r="115562" spans="2:2" hidden="1" x14ac:dyDescent="0.25">
      <c r="B115562"/>
    </row>
    <row r="115563" spans="2:2" hidden="1" x14ac:dyDescent="0.25">
      <c r="B115563"/>
    </row>
    <row r="115564" spans="2:2" hidden="1" x14ac:dyDescent="0.25">
      <c r="B115564"/>
    </row>
    <row r="115565" spans="2:2" hidden="1" x14ac:dyDescent="0.25">
      <c r="B115565"/>
    </row>
    <row r="115566" spans="2:2" hidden="1" x14ac:dyDescent="0.25">
      <c r="B115566"/>
    </row>
    <row r="115567" spans="2:2" hidden="1" x14ac:dyDescent="0.25">
      <c r="B115567"/>
    </row>
    <row r="115568" spans="2:2" hidden="1" x14ac:dyDescent="0.25">
      <c r="B115568"/>
    </row>
    <row r="115569" spans="2:2" hidden="1" x14ac:dyDescent="0.25">
      <c r="B115569"/>
    </row>
    <row r="115570" spans="2:2" hidden="1" x14ac:dyDescent="0.25">
      <c r="B115570"/>
    </row>
    <row r="115571" spans="2:2" hidden="1" x14ac:dyDescent="0.25">
      <c r="B115571"/>
    </row>
    <row r="115572" spans="2:2" hidden="1" x14ac:dyDescent="0.25">
      <c r="B115572"/>
    </row>
    <row r="115573" spans="2:2" hidden="1" x14ac:dyDescent="0.25">
      <c r="B115573"/>
    </row>
    <row r="115574" spans="2:2" hidden="1" x14ac:dyDescent="0.25">
      <c r="B115574"/>
    </row>
    <row r="115575" spans="2:2" hidden="1" x14ac:dyDescent="0.25">
      <c r="B115575"/>
    </row>
    <row r="115576" spans="2:2" hidden="1" x14ac:dyDescent="0.25">
      <c r="B115576"/>
    </row>
    <row r="115577" spans="2:2" hidden="1" x14ac:dyDescent="0.25">
      <c r="B115577"/>
    </row>
    <row r="115578" spans="2:2" hidden="1" x14ac:dyDescent="0.25">
      <c r="B115578"/>
    </row>
    <row r="115579" spans="2:2" hidden="1" x14ac:dyDescent="0.25">
      <c r="B115579"/>
    </row>
    <row r="115580" spans="2:2" hidden="1" x14ac:dyDescent="0.25">
      <c r="B115580"/>
    </row>
    <row r="115581" spans="2:2" hidden="1" x14ac:dyDescent="0.25">
      <c r="B115581"/>
    </row>
    <row r="115582" spans="2:2" hidden="1" x14ac:dyDescent="0.25">
      <c r="B115582"/>
    </row>
    <row r="115583" spans="2:2" hidden="1" x14ac:dyDescent="0.25">
      <c r="B115583"/>
    </row>
    <row r="115584" spans="2:2" hidden="1" x14ac:dyDescent="0.25">
      <c r="B115584"/>
    </row>
    <row r="115585" spans="2:2" hidden="1" x14ac:dyDescent="0.25">
      <c r="B115585"/>
    </row>
    <row r="115586" spans="2:2" hidden="1" x14ac:dyDescent="0.25">
      <c r="B115586"/>
    </row>
    <row r="115587" spans="2:2" hidden="1" x14ac:dyDescent="0.25">
      <c r="B115587"/>
    </row>
    <row r="115588" spans="2:2" hidden="1" x14ac:dyDescent="0.25">
      <c r="B115588"/>
    </row>
    <row r="115589" spans="2:2" hidden="1" x14ac:dyDescent="0.25">
      <c r="B115589"/>
    </row>
    <row r="115590" spans="2:2" hidden="1" x14ac:dyDescent="0.25">
      <c r="B115590"/>
    </row>
    <row r="115591" spans="2:2" hidden="1" x14ac:dyDescent="0.25">
      <c r="B115591"/>
    </row>
    <row r="115592" spans="2:2" hidden="1" x14ac:dyDescent="0.25">
      <c r="B115592"/>
    </row>
    <row r="115593" spans="2:2" hidden="1" x14ac:dyDescent="0.25">
      <c r="B115593"/>
    </row>
    <row r="115594" spans="2:2" hidden="1" x14ac:dyDescent="0.25">
      <c r="B115594"/>
    </row>
    <row r="115595" spans="2:2" hidden="1" x14ac:dyDescent="0.25">
      <c r="B115595"/>
    </row>
    <row r="115596" spans="2:2" hidden="1" x14ac:dyDescent="0.25">
      <c r="B115596"/>
    </row>
    <row r="115597" spans="2:2" hidden="1" x14ac:dyDescent="0.25">
      <c r="B115597"/>
    </row>
    <row r="115598" spans="2:2" hidden="1" x14ac:dyDescent="0.25">
      <c r="B115598"/>
    </row>
    <row r="115599" spans="2:2" hidden="1" x14ac:dyDescent="0.25">
      <c r="B115599"/>
    </row>
    <row r="115600" spans="2:2" hidden="1" x14ac:dyDescent="0.25">
      <c r="B115600"/>
    </row>
    <row r="115601" spans="2:2" hidden="1" x14ac:dyDescent="0.25">
      <c r="B115601"/>
    </row>
    <row r="115602" spans="2:2" hidden="1" x14ac:dyDescent="0.25">
      <c r="B115602"/>
    </row>
    <row r="115603" spans="2:2" hidden="1" x14ac:dyDescent="0.25">
      <c r="B115603"/>
    </row>
    <row r="115604" spans="2:2" hidden="1" x14ac:dyDescent="0.25">
      <c r="B115604"/>
    </row>
    <row r="115605" spans="2:2" hidden="1" x14ac:dyDescent="0.25">
      <c r="B115605"/>
    </row>
    <row r="115606" spans="2:2" hidden="1" x14ac:dyDescent="0.25">
      <c r="B115606"/>
    </row>
    <row r="115607" spans="2:2" hidden="1" x14ac:dyDescent="0.25">
      <c r="B115607"/>
    </row>
    <row r="115608" spans="2:2" hidden="1" x14ac:dyDescent="0.25">
      <c r="B115608"/>
    </row>
    <row r="115609" spans="2:2" hidden="1" x14ac:dyDescent="0.25">
      <c r="B115609"/>
    </row>
    <row r="115610" spans="2:2" hidden="1" x14ac:dyDescent="0.25">
      <c r="B115610"/>
    </row>
    <row r="115611" spans="2:2" hidden="1" x14ac:dyDescent="0.25">
      <c r="B115611"/>
    </row>
    <row r="115612" spans="2:2" hidden="1" x14ac:dyDescent="0.25">
      <c r="B115612"/>
    </row>
    <row r="115613" spans="2:2" hidden="1" x14ac:dyDescent="0.25">
      <c r="B115613"/>
    </row>
    <row r="115614" spans="2:2" hidden="1" x14ac:dyDescent="0.25">
      <c r="B115614"/>
    </row>
    <row r="115615" spans="2:2" hidden="1" x14ac:dyDescent="0.25">
      <c r="B115615"/>
    </row>
    <row r="115616" spans="2:2" hidden="1" x14ac:dyDescent="0.25">
      <c r="B115616"/>
    </row>
    <row r="115617" spans="2:2" hidden="1" x14ac:dyDescent="0.25">
      <c r="B115617"/>
    </row>
    <row r="115618" spans="2:2" hidden="1" x14ac:dyDescent="0.25">
      <c r="B115618"/>
    </row>
    <row r="115619" spans="2:2" hidden="1" x14ac:dyDescent="0.25">
      <c r="B115619"/>
    </row>
    <row r="115620" spans="2:2" hidden="1" x14ac:dyDescent="0.25">
      <c r="B115620"/>
    </row>
    <row r="115621" spans="2:2" hidden="1" x14ac:dyDescent="0.25">
      <c r="B115621"/>
    </row>
    <row r="115622" spans="2:2" hidden="1" x14ac:dyDescent="0.25">
      <c r="B115622"/>
    </row>
    <row r="115623" spans="2:2" hidden="1" x14ac:dyDescent="0.25">
      <c r="B115623"/>
    </row>
    <row r="115624" spans="2:2" hidden="1" x14ac:dyDescent="0.25">
      <c r="B115624"/>
    </row>
    <row r="115625" spans="2:2" hidden="1" x14ac:dyDescent="0.25">
      <c r="B115625"/>
    </row>
    <row r="115626" spans="2:2" hidden="1" x14ac:dyDescent="0.25">
      <c r="B115626"/>
    </row>
    <row r="115627" spans="2:2" hidden="1" x14ac:dyDescent="0.25">
      <c r="B115627"/>
    </row>
    <row r="115628" spans="2:2" hidden="1" x14ac:dyDescent="0.25">
      <c r="B115628"/>
    </row>
    <row r="115629" spans="2:2" hidden="1" x14ac:dyDescent="0.25">
      <c r="B115629"/>
    </row>
    <row r="115630" spans="2:2" hidden="1" x14ac:dyDescent="0.25">
      <c r="B115630"/>
    </row>
    <row r="115631" spans="2:2" hidden="1" x14ac:dyDescent="0.25">
      <c r="B115631"/>
    </row>
    <row r="115632" spans="2:2" hidden="1" x14ac:dyDescent="0.25">
      <c r="B115632"/>
    </row>
    <row r="115633" spans="2:2" hidden="1" x14ac:dyDescent="0.25">
      <c r="B115633"/>
    </row>
    <row r="115634" spans="2:2" hidden="1" x14ac:dyDescent="0.25">
      <c r="B115634"/>
    </row>
    <row r="115635" spans="2:2" hidden="1" x14ac:dyDescent="0.25">
      <c r="B115635"/>
    </row>
    <row r="115636" spans="2:2" hidden="1" x14ac:dyDescent="0.25">
      <c r="B115636"/>
    </row>
    <row r="115637" spans="2:2" hidden="1" x14ac:dyDescent="0.25">
      <c r="B115637"/>
    </row>
    <row r="115638" spans="2:2" hidden="1" x14ac:dyDescent="0.25">
      <c r="B115638"/>
    </row>
    <row r="115639" spans="2:2" hidden="1" x14ac:dyDescent="0.25">
      <c r="B115639"/>
    </row>
    <row r="115640" spans="2:2" hidden="1" x14ac:dyDescent="0.25">
      <c r="B115640"/>
    </row>
    <row r="115641" spans="2:2" hidden="1" x14ac:dyDescent="0.25">
      <c r="B115641"/>
    </row>
    <row r="115642" spans="2:2" hidden="1" x14ac:dyDescent="0.25">
      <c r="B115642"/>
    </row>
    <row r="115643" spans="2:2" hidden="1" x14ac:dyDescent="0.25">
      <c r="B115643"/>
    </row>
    <row r="115644" spans="2:2" hidden="1" x14ac:dyDescent="0.25">
      <c r="B115644"/>
    </row>
    <row r="115645" spans="2:2" hidden="1" x14ac:dyDescent="0.25">
      <c r="B115645"/>
    </row>
    <row r="115646" spans="2:2" hidden="1" x14ac:dyDescent="0.25">
      <c r="B115646"/>
    </row>
    <row r="115647" spans="2:2" hidden="1" x14ac:dyDescent="0.25">
      <c r="B115647"/>
    </row>
    <row r="115648" spans="2:2" hidden="1" x14ac:dyDescent="0.25">
      <c r="B115648"/>
    </row>
    <row r="115649" spans="2:2" hidden="1" x14ac:dyDescent="0.25">
      <c r="B115649"/>
    </row>
    <row r="115650" spans="2:2" hidden="1" x14ac:dyDescent="0.25">
      <c r="B115650"/>
    </row>
    <row r="115651" spans="2:2" hidden="1" x14ac:dyDescent="0.25">
      <c r="B115651"/>
    </row>
    <row r="115652" spans="2:2" hidden="1" x14ac:dyDescent="0.25">
      <c r="B115652"/>
    </row>
    <row r="115653" spans="2:2" hidden="1" x14ac:dyDescent="0.25">
      <c r="B115653"/>
    </row>
    <row r="115654" spans="2:2" hidden="1" x14ac:dyDescent="0.25">
      <c r="B115654"/>
    </row>
    <row r="115655" spans="2:2" hidden="1" x14ac:dyDescent="0.25">
      <c r="B115655"/>
    </row>
    <row r="115656" spans="2:2" hidden="1" x14ac:dyDescent="0.25">
      <c r="B115656"/>
    </row>
    <row r="115657" spans="2:2" hidden="1" x14ac:dyDescent="0.25">
      <c r="B115657"/>
    </row>
    <row r="115658" spans="2:2" hidden="1" x14ac:dyDescent="0.25">
      <c r="B115658"/>
    </row>
    <row r="115659" spans="2:2" hidden="1" x14ac:dyDescent="0.25">
      <c r="B115659"/>
    </row>
    <row r="115660" spans="2:2" hidden="1" x14ac:dyDescent="0.25">
      <c r="B115660"/>
    </row>
    <row r="115661" spans="2:2" hidden="1" x14ac:dyDescent="0.25">
      <c r="B115661"/>
    </row>
    <row r="115662" spans="2:2" hidden="1" x14ac:dyDescent="0.25">
      <c r="B115662"/>
    </row>
    <row r="115663" spans="2:2" hidden="1" x14ac:dyDescent="0.25">
      <c r="B115663"/>
    </row>
    <row r="115664" spans="2:2" hidden="1" x14ac:dyDescent="0.25">
      <c r="B115664"/>
    </row>
    <row r="115665" spans="2:2" hidden="1" x14ac:dyDescent="0.25">
      <c r="B115665"/>
    </row>
    <row r="115666" spans="2:2" hidden="1" x14ac:dyDescent="0.25">
      <c r="B115666"/>
    </row>
    <row r="115667" spans="2:2" hidden="1" x14ac:dyDescent="0.25">
      <c r="B115667"/>
    </row>
    <row r="115668" spans="2:2" hidden="1" x14ac:dyDescent="0.25">
      <c r="B115668"/>
    </row>
    <row r="115669" spans="2:2" hidden="1" x14ac:dyDescent="0.25">
      <c r="B115669"/>
    </row>
    <row r="115670" spans="2:2" hidden="1" x14ac:dyDescent="0.25">
      <c r="B115670"/>
    </row>
    <row r="115671" spans="2:2" hidden="1" x14ac:dyDescent="0.25">
      <c r="B115671"/>
    </row>
    <row r="115672" spans="2:2" hidden="1" x14ac:dyDescent="0.25">
      <c r="B115672"/>
    </row>
    <row r="115673" spans="2:2" hidden="1" x14ac:dyDescent="0.25">
      <c r="B115673"/>
    </row>
    <row r="115674" spans="2:2" hidden="1" x14ac:dyDescent="0.25">
      <c r="B115674"/>
    </row>
    <row r="115675" spans="2:2" hidden="1" x14ac:dyDescent="0.25">
      <c r="B115675"/>
    </row>
    <row r="115676" spans="2:2" hidden="1" x14ac:dyDescent="0.25">
      <c r="B115676"/>
    </row>
    <row r="115677" spans="2:2" hidden="1" x14ac:dyDescent="0.25">
      <c r="B115677"/>
    </row>
    <row r="115678" spans="2:2" hidden="1" x14ac:dyDescent="0.25">
      <c r="B115678"/>
    </row>
    <row r="115679" spans="2:2" hidden="1" x14ac:dyDescent="0.25">
      <c r="B115679"/>
    </row>
    <row r="115680" spans="2:2" hidden="1" x14ac:dyDescent="0.25">
      <c r="B115680"/>
    </row>
    <row r="115681" spans="2:2" hidden="1" x14ac:dyDescent="0.25">
      <c r="B115681"/>
    </row>
    <row r="115682" spans="2:2" hidden="1" x14ac:dyDescent="0.25">
      <c r="B115682"/>
    </row>
    <row r="115683" spans="2:2" hidden="1" x14ac:dyDescent="0.25">
      <c r="B115683"/>
    </row>
    <row r="115684" spans="2:2" hidden="1" x14ac:dyDescent="0.25">
      <c r="B115684"/>
    </row>
    <row r="115685" spans="2:2" hidden="1" x14ac:dyDescent="0.25">
      <c r="B115685"/>
    </row>
    <row r="115686" spans="2:2" hidden="1" x14ac:dyDescent="0.25">
      <c r="B115686"/>
    </row>
    <row r="115687" spans="2:2" hidden="1" x14ac:dyDescent="0.25">
      <c r="B115687"/>
    </row>
    <row r="115688" spans="2:2" hidden="1" x14ac:dyDescent="0.25">
      <c r="B115688"/>
    </row>
    <row r="115689" spans="2:2" hidden="1" x14ac:dyDescent="0.25">
      <c r="B115689"/>
    </row>
    <row r="115690" spans="2:2" hidden="1" x14ac:dyDescent="0.25">
      <c r="B115690"/>
    </row>
    <row r="115691" spans="2:2" hidden="1" x14ac:dyDescent="0.25">
      <c r="B115691"/>
    </row>
    <row r="115692" spans="2:2" hidden="1" x14ac:dyDescent="0.25">
      <c r="B115692"/>
    </row>
    <row r="115693" spans="2:2" hidden="1" x14ac:dyDescent="0.25">
      <c r="B115693"/>
    </row>
    <row r="115694" spans="2:2" hidden="1" x14ac:dyDescent="0.25">
      <c r="B115694"/>
    </row>
    <row r="115695" spans="2:2" hidden="1" x14ac:dyDescent="0.25">
      <c r="B115695"/>
    </row>
    <row r="115696" spans="2:2" hidden="1" x14ac:dyDescent="0.25">
      <c r="B115696"/>
    </row>
    <row r="115697" spans="2:2" hidden="1" x14ac:dyDescent="0.25">
      <c r="B115697"/>
    </row>
    <row r="115698" spans="2:2" hidden="1" x14ac:dyDescent="0.25">
      <c r="B115698"/>
    </row>
    <row r="115699" spans="2:2" hidden="1" x14ac:dyDescent="0.25">
      <c r="B115699"/>
    </row>
    <row r="115700" spans="2:2" hidden="1" x14ac:dyDescent="0.25">
      <c r="B115700"/>
    </row>
    <row r="115701" spans="2:2" hidden="1" x14ac:dyDescent="0.25">
      <c r="B115701"/>
    </row>
    <row r="115702" spans="2:2" hidden="1" x14ac:dyDescent="0.25">
      <c r="B115702"/>
    </row>
    <row r="115703" spans="2:2" hidden="1" x14ac:dyDescent="0.25">
      <c r="B115703"/>
    </row>
    <row r="115704" spans="2:2" hidden="1" x14ac:dyDescent="0.25">
      <c r="B115704"/>
    </row>
    <row r="115705" spans="2:2" hidden="1" x14ac:dyDescent="0.25">
      <c r="B115705"/>
    </row>
    <row r="115706" spans="2:2" hidden="1" x14ac:dyDescent="0.25">
      <c r="B115706"/>
    </row>
    <row r="115707" spans="2:2" hidden="1" x14ac:dyDescent="0.25">
      <c r="B115707"/>
    </row>
    <row r="115708" spans="2:2" hidden="1" x14ac:dyDescent="0.25">
      <c r="B115708"/>
    </row>
    <row r="115709" spans="2:2" hidden="1" x14ac:dyDescent="0.25">
      <c r="B115709"/>
    </row>
    <row r="115710" spans="2:2" hidden="1" x14ac:dyDescent="0.25">
      <c r="B115710"/>
    </row>
    <row r="115711" spans="2:2" hidden="1" x14ac:dyDescent="0.25">
      <c r="B115711"/>
    </row>
    <row r="115712" spans="2:2" hidden="1" x14ac:dyDescent="0.25">
      <c r="B115712"/>
    </row>
    <row r="115713" spans="2:2" hidden="1" x14ac:dyDescent="0.25">
      <c r="B115713"/>
    </row>
    <row r="115714" spans="2:2" hidden="1" x14ac:dyDescent="0.25">
      <c r="B115714"/>
    </row>
    <row r="115715" spans="2:2" hidden="1" x14ac:dyDescent="0.25">
      <c r="B115715"/>
    </row>
    <row r="115716" spans="2:2" hidden="1" x14ac:dyDescent="0.25">
      <c r="B115716"/>
    </row>
    <row r="115717" spans="2:2" hidden="1" x14ac:dyDescent="0.25">
      <c r="B115717"/>
    </row>
    <row r="115718" spans="2:2" hidden="1" x14ac:dyDescent="0.25">
      <c r="B115718"/>
    </row>
    <row r="115719" spans="2:2" hidden="1" x14ac:dyDescent="0.25">
      <c r="B115719"/>
    </row>
    <row r="115720" spans="2:2" hidden="1" x14ac:dyDescent="0.25">
      <c r="B115720"/>
    </row>
    <row r="115721" spans="2:2" hidden="1" x14ac:dyDescent="0.25">
      <c r="B115721"/>
    </row>
    <row r="115722" spans="2:2" hidden="1" x14ac:dyDescent="0.25">
      <c r="B115722"/>
    </row>
    <row r="115723" spans="2:2" hidden="1" x14ac:dyDescent="0.25">
      <c r="B115723"/>
    </row>
    <row r="115724" spans="2:2" hidden="1" x14ac:dyDescent="0.25">
      <c r="B115724"/>
    </row>
    <row r="115725" spans="2:2" hidden="1" x14ac:dyDescent="0.25">
      <c r="B115725"/>
    </row>
    <row r="115726" spans="2:2" hidden="1" x14ac:dyDescent="0.25">
      <c r="B115726"/>
    </row>
    <row r="115727" spans="2:2" hidden="1" x14ac:dyDescent="0.25">
      <c r="B115727"/>
    </row>
    <row r="115728" spans="2:2" hidden="1" x14ac:dyDescent="0.25">
      <c r="B115728"/>
    </row>
    <row r="115729" spans="2:2" hidden="1" x14ac:dyDescent="0.25">
      <c r="B115729"/>
    </row>
    <row r="115730" spans="2:2" hidden="1" x14ac:dyDescent="0.25">
      <c r="B115730"/>
    </row>
    <row r="115731" spans="2:2" hidden="1" x14ac:dyDescent="0.25">
      <c r="B115731"/>
    </row>
    <row r="115732" spans="2:2" hidden="1" x14ac:dyDescent="0.25">
      <c r="B115732"/>
    </row>
    <row r="115733" spans="2:2" hidden="1" x14ac:dyDescent="0.25">
      <c r="B115733"/>
    </row>
    <row r="115734" spans="2:2" hidden="1" x14ac:dyDescent="0.25">
      <c r="B115734"/>
    </row>
    <row r="115735" spans="2:2" hidden="1" x14ac:dyDescent="0.25">
      <c r="B115735"/>
    </row>
    <row r="115736" spans="2:2" hidden="1" x14ac:dyDescent="0.25">
      <c r="B115736"/>
    </row>
    <row r="115737" spans="2:2" hidden="1" x14ac:dyDescent="0.25">
      <c r="B115737"/>
    </row>
    <row r="115738" spans="2:2" hidden="1" x14ac:dyDescent="0.25">
      <c r="B115738"/>
    </row>
    <row r="115739" spans="2:2" hidden="1" x14ac:dyDescent="0.25">
      <c r="B115739"/>
    </row>
    <row r="115740" spans="2:2" hidden="1" x14ac:dyDescent="0.25">
      <c r="B115740"/>
    </row>
    <row r="115741" spans="2:2" hidden="1" x14ac:dyDescent="0.25">
      <c r="B115741"/>
    </row>
    <row r="115742" spans="2:2" hidden="1" x14ac:dyDescent="0.25">
      <c r="B115742"/>
    </row>
    <row r="115743" spans="2:2" hidden="1" x14ac:dyDescent="0.25">
      <c r="B115743"/>
    </row>
    <row r="115744" spans="2:2" hidden="1" x14ac:dyDescent="0.25">
      <c r="B115744"/>
    </row>
    <row r="115745" spans="2:2" hidden="1" x14ac:dyDescent="0.25">
      <c r="B115745"/>
    </row>
    <row r="115746" spans="2:2" hidden="1" x14ac:dyDescent="0.25">
      <c r="B115746"/>
    </row>
    <row r="115747" spans="2:2" hidden="1" x14ac:dyDescent="0.25">
      <c r="B115747"/>
    </row>
    <row r="115748" spans="2:2" hidden="1" x14ac:dyDescent="0.25">
      <c r="B115748"/>
    </row>
    <row r="115749" spans="2:2" hidden="1" x14ac:dyDescent="0.25">
      <c r="B115749"/>
    </row>
    <row r="115750" spans="2:2" hidden="1" x14ac:dyDescent="0.25">
      <c r="B115750"/>
    </row>
    <row r="115751" spans="2:2" hidden="1" x14ac:dyDescent="0.25">
      <c r="B115751"/>
    </row>
    <row r="115752" spans="2:2" hidden="1" x14ac:dyDescent="0.25">
      <c r="B115752"/>
    </row>
    <row r="115753" spans="2:2" hidden="1" x14ac:dyDescent="0.25">
      <c r="B115753"/>
    </row>
    <row r="115754" spans="2:2" hidden="1" x14ac:dyDescent="0.25">
      <c r="B115754"/>
    </row>
    <row r="115755" spans="2:2" hidden="1" x14ac:dyDescent="0.25">
      <c r="B115755"/>
    </row>
    <row r="115756" spans="2:2" hidden="1" x14ac:dyDescent="0.25">
      <c r="B115756"/>
    </row>
    <row r="115757" spans="2:2" hidden="1" x14ac:dyDescent="0.25">
      <c r="B115757"/>
    </row>
    <row r="115758" spans="2:2" hidden="1" x14ac:dyDescent="0.25">
      <c r="B115758"/>
    </row>
    <row r="115759" spans="2:2" hidden="1" x14ac:dyDescent="0.25">
      <c r="B115759"/>
    </row>
    <row r="115760" spans="2:2" hidden="1" x14ac:dyDescent="0.25">
      <c r="B115760"/>
    </row>
    <row r="115761" spans="2:2" hidden="1" x14ac:dyDescent="0.25">
      <c r="B115761"/>
    </row>
    <row r="115762" spans="2:2" hidden="1" x14ac:dyDescent="0.25">
      <c r="B115762"/>
    </row>
    <row r="115763" spans="2:2" hidden="1" x14ac:dyDescent="0.25">
      <c r="B115763"/>
    </row>
    <row r="115764" spans="2:2" hidden="1" x14ac:dyDescent="0.25">
      <c r="B115764"/>
    </row>
    <row r="115765" spans="2:2" hidden="1" x14ac:dyDescent="0.25">
      <c r="B115765"/>
    </row>
    <row r="115766" spans="2:2" hidden="1" x14ac:dyDescent="0.25">
      <c r="B115766"/>
    </row>
    <row r="115767" spans="2:2" hidden="1" x14ac:dyDescent="0.25">
      <c r="B115767"/>
    </row>
    <row r="115768" spans="2:2" hidden="1" x14ac:dyDescent="0.25">
      <c r="B115768"/>
    </row>
    <row r="115769" spans="2:2" hidden="1" x14ac:dyDescent="0.25">
      <c r="B115769"/>
    </row>
    <row r="115770" spans="2:2" hidden="1" x14ac:dyDescent="0.25">
      <c r="B115770"/>
    </row>
    <row r="115771" spans="2:2" hidden="1" x14ac:dyDescent="0.25">
      <c r="B115771"/>
    </row>
    <row r="115772" spans="2:2" hidden="1" x14ac:dyDescent="0.25">
      <c r="B115772"/>
    </row>
    <row r="115773" spans="2:2" hidden="1" x14ac:dyDescent="0.25">
      <c r="B115773"/>
    </row>
    <row r="115774" spans="2:2" hidden="1" x14ac:dyDescent="0.25">
      <c r="B115774"/>
    </row>
    <row r="115775" spans="2:2" hidden="1" x14ac:dyDescent="0.25">
      <c r="B115775"/>
    </row>
    <row r="115776" spans="2:2" hidden="1" x14ac:dyDescent="0.25">
      <c r="B115776"/>
    </row>
    <row r="115777" spans="2:2" hidden="1" x14ac:dyDescent="0.25">
      <c r="B115777"/>
    </row>
    <row r="115778" spans="2:2" hidden="1" x14ac:dyDescent="0.25">
      <c r="B115778"/>
    </row>
    <row r="115779" spans="2:2" hidden="1" x14ac:dyDescent="0.25">
      <c r="B115779"/>
    </row>
    <row r="115780" spans="2:2" hidden="1" x14ac:dyDescent="0.25">
      <c r="B115780"/>
    </row>
    <row r="115781" spans="2:2" hidden="1" x14ac:dyDescent="0.25">
      <c r="B115781"/>
    </row>
    <row r="115782" spans="2:2" hidden="1" x14ac:dyDescent="0.25">
      <c r="B115782"/>
    </row>
    <row r="115783" spans="2:2" hidden="1" x14ac:dyDescent="0.25">
      <c r="B115783"/>
    </row>
    <row r="115784" spans="2:2" hidden="1" x14ac:dyDescent="0.25">
      <c r="B115784"/>
    </row>
    <row r="115785" spans="2:2" hidden="1" x14ac:dyDescent="0.25">
      <c r="B115785"/>
    </row>
    <row r="115786" spans="2:2" hidden="1" x14ac:dyDescent="0.25">
      <c r="B115786"/>
    </row>
    <row r="115787" spans="2:2" hidden="1" x14ac:dyDescent="0.25">
      <c r="B115787"/>
    </row>
    <row r="115788" spans="2:2" hidden="1" x14ac:dyDescent="0.25">
      <c r="B115788"/>
    </row>
    <row r="115789" spans="2:2" hidden="1" x14ac:dyDescent="0.25">
      <c r="B115789"/>
    </row>
    <row r="115790" spans="2:2" hidden="1" x14ac:dyDescent="0.25">
      <c r="B115790"/>
    </row>
    <row r="115791" spans="2:2" hidden="1" x14ac:dyDescent="0.25">
      <c r="B115791"/>
    </row>
    <row r="115792" spans="2:2" hidden="1" x14ac:dyDescent="0.25">
      <c r="B115792"/>
    </row>
    <row r="115793" spans="2:2" hidden="1" x14ac:dyDescent="0.25">
      <c r="B115793"/>
    </row>
    <row r="115794" spans="2:2" hidden="1" x14ac:dyDescent="0.25">
      <c r="B115794"/>
    </row>
    <row r="115795" spans="2:2" hidden="1" x14ac:dyDescent="0.25">
      <c r="B115795"/>
    </row>
    <row r="115796" spans="2:2" hidden="1" x14ac:dyDescent="0.25">
      <c r="B115796"/>
    </row>
    <row r="115797" spans="2:2" hidden="1" x14ac:dyDescent="0.25">
      <c r="B115797"/>
    </row>
    <row r="115798" spans="2:2" hidden="1" x14ac:dyDescent="0.25">
      <c r="B115798"/>
    </row>
    <row r="115799" spans="2:2" hidden="1" x14ac:dyDescent="0.25">
      <c r="B115799"/>
    </row>
    <row r="115800" spans="2:2" hidden="1" x14ac:dyDescent="0.25">
      <c r="B115800"/>
    </row>
    <row r="115801" spans="2:2" hidden="1" x14ac:dyDescent="0.25">
      <c r="B115801"/>
    </row>
    <row r="115802" spans="2:2" hidden="1" x14ac:dyDescent="0.25">
      <c r="B115802"/>
    </row>
    <row r="115803" spans="2:2" hidden="1" x14ac:dyDescent="0.25">
      <c r="B115803"/>
    </row>
    <row r="115804" spans="2:2" hidden="1" x14ac:dyDescent="0.25">
      <c r="B115804"/>
    </row>
    <row r="115805" spans="2:2" hidden="1" x14ac:dyDescent="0.25">
      <c r="B115805"/>
    </row>
    <row r="115806" spans="2:2" hidden="1" x14ac:dyDescent="0.25">
      <c r="B115806"/>
    </row>
    <row r="115807" spans="2:2" hidden="1" x14ac:dyDescent="0.25">
      <c r="B115807"/>
    </row>
    <row r="115808" spans="2:2" hidden="1" x14ac:dyDescent="0.25">
      <c r="B115808"/>
    </row>
    <row r="115809" spans="2:2" hidden="1" x14ac:dyDescent="0.25">
      <c r="B115809"/>
    </row>
    <row r="115810" spans="2:2" hidden="1" x14ac:dyDescent="0.25">
      <c r="B115810"/>
    </row>
    <row r="115811" spans="2:2" hidden="1" x14ac:dyDescent="0.25">
      <c r="B115811"/>
    </row>
    <row r="115812" spans="2:2" hidden="1" x14ac:dyDescent="0.25">
      <c r="B115812"/>
    </row>
    <row r="115813" spans="2:2" hidden="1" x14ac:dyDescent="0.25">
      <c r="B115813"/>
    </row>
    <row r="115814" spans="2:2" hidden="1" x14ac:dyDescent="0.25">
      <c r="B115814"/>
    </row>
    <row r="115815" spans="2:2" hidden="1" x14ac:dyDescent="0.25">
      <c r="B115815"/>
    </row>
    <row r="115816" spans="2:2" hidden="1" x14ac:dyDescent="0.25">
      <c r="B115816"/>
    </row>
    <row r="115817" spans="2:2" hidden="1" x14ac:dyDescent="0.25">
      <c r="B115817"/>
    </row>
    <row r="115818" spans="2:2" hidden="1" x14ac:dyDescent="0.25">
      <c r="B115818"/>
    </row>
    <row r="115819" spans="2:2" hidden="1" x14ac:dyDescent="0.25">
      <c r="B115819"/>
    </row>
    <row r="115820" spans="2:2" hidden="1" x14ac:dyDescent="0.25">
      <c r="B115820"/>
    </row>
    <row r="115821" spans="2:2" hidden="1" x14ac:dyDescent="0.25">
      <c r="B115821"/>
    </row>
    <row r="115822" spans="2:2" hidden="1" x14ac:dyDescent="0.25">
      <c r="B115822"/>
    </row>
    <row r="115823" spans="2:2" hidden="1" x14ac:dyDescent="0.25">
      <c r="B115823"/>
    </row>
    <row r="115824" spans="2:2" hidden="1" x14ac:dyDescent="0.25">
      <c r="B115824"/>
    </row>
    <row r="115825" spans="2:2" hidden="1" x14ac:dyDescent="0.25">
      <c r="B115825"/>
    </row>
    <row r="115826" spans="2:2" hidden="1" x14ac:dyDescent="0.25">
      <c r="B115826"/>
    </row>
    <row r="115827" spans="2:2" hidden="1" x14ac:dyDescent="0.25">
      <c r="B115827"/>
    </row>
    <row r="115828" spans="2:2" hidden="1" x14ac:dyDescent="0.25">
      <c r="B115828"/>
    </row>
    <row r="115829" spans="2:2" hidden="1" x14ac:dyDescent="0.25">
      <c r="B115829"/>
    </row>
    <row r="115830" spans="2:2" hidden="1" x14ac:dyDescent="0.25">
      <c r="B115830"/>
    </row>
    <row r="115831" spans="2:2" hidden="1" x14ac:dyDescent="0.25">
      <c r="B115831"/>
    </row>
    <row r="115832" spans="2:2" hidden="1" x14ac:dyDescent="0.25">
      <c r="B115832"/>
    </row>
    <row r="115833" spans="2:2" hidden="1" x14ac:dyDescent="0.25">
      <c r="B115833"/>
    </row>
    <row r="115834" spans="2:2" hidden="1" x14ac:dyDescent="0.25">
      <c r="B115834"/>
    </row>
    <row r="115835" spans="2:2" hidden="1" x14ac:dyDescent="0.25">
      <c r="B115835"/>
    </row>
    <row r="115836" spans="2:2" hidden="1" x14ac:dyDescent="0.25">
      <c r="B115836"/>
    </row>
    <row r="115837" spans="2:2" hidden="1" x14ac:dyDescent="0.25">
      <c r="B115837"/>
    </row>
    <row r="115838" spans="2:2" hidden="1" x14ac:dyDescent="0.25">
      <c r="B115838"/>
    </row>
    <row r="115839" spans="2:2" hidden="1" x14ac:dyDescent="0.25">
      <c r="B115839"/>
    </row>
    <row r="115840" spans="2:2" hidden="1" x14ac:dyDescent="0.25">
      <c r="B115840"/>
    </row>
    <row r="115841" spans="2:2" hidden="1" x14ac:dyDescent="0.25">
      <c r="B115841"/>
    </row>
    <row r="115842" spans="2:2" hidden="1" x14ac:dyDescent="0.25">
      <c r="B115842"/>
    </row>
    <row r="115843" spans="2:2" hidden="1" x14ac:dyDescent="0.25">
      <c r="B115843"/>
    </row>
    <row r="115844" spans="2:2" hidden="1" x14ac:dyDescent="0.25">
      <c r="B115844"/>
    </row>
    <row r="115845" spans="2:2" hidden="1" x14ac:dyDescent="0.25">
      <c r="B115845"/>
    </row>
    <row r="115846" spans="2:2" hidden="1" x14ac:dyDescent="0.25">
      <c r="B115846"/>
    </row>
    <row r="115847" spans="2:2" hidden="1" x14ac:dyDescent="0.25">
      <c r="B115847"/>
    </row>
    <row r="115848" spans="2:2" hidden="1" x14ac:dyDescent="0.25">
      <c r="B115848"/>
    </row>
    <row r="115849" spans="2:2" hidden="1" x14ac:dyDescent="0.25">
      <c r="B115849"/>
    </row>
    <row r="115850" spans="2:2" hidden="1" x14ac:dyDescent="0.25">
      <c r="B115850"/>
    </row>
    <row r="115851" spans="2:2" hidden="1" x14ac:dyDescent="0.25">
      <c r="B115851"/>
    </row>
    <row r="115852" spans="2:2" hidden="1" x14ac:dyDescent="0.25">
      <c r="B115852"/>
    </row>
    <row r="115853" spans="2:2" hidden="1" x14ac:dyDescent="0.25">
      <c r="B115853"/>
    </row>
    <row r="115854" spans="2:2" hidden="1" x14ac:dyDescent="0.25">
      <c r="B115854"/>
    </row>
    <row r="115855" spans="2:2" hidden="1" x14ac:dyDescent="0.25">
      <c r="B115855"/>
    </row>
    <row r="115856" spans="2:2" hidden="1" x14ac:dyDescent="0.25">
      <c r="B115856"/>
    </row>
    <row r="115857" spans="2:2" hidden="1" x14ac:dyDescent="0.25">
      <c r="B115857"/>
    </row>
    <row r="115858" spans="2:2" hidden="1" x14ac:dyDescent="0.25">
      <c r="B115858"/>
    </row>
    <row r="115859" spans="2:2" hidden="1" x14ac:dyDescent="0.25">
      <c r="B115859"/>
    </row>
    <row r="115860" spans="2:2" hidden="1" x14ac:dyDescent="0.25">
      <c r="B115860"/>
    </row>
    <row r="115861" spans="2:2" hidden="1" x14ac:dyDescent="0.25">
      <c r="B115861"/>
    </row>
    <row r="115862" spans="2:2" hidden="1" x14ac:dyDescent="0.25">
      <c r="B115862"/>
    </row>
    <row r="115863" spans="2:2" hidden="1" x14ac:dyDescent="0.25">
      <c r="B115863"/>
    </row>
    <row r="115864" spans="2:2" hidden="1" x14ac:dyDescent="0.25">
      <c r="B115864"/>
    </row>
    <row r="115865" spans="2:2" hidden="1" x14ac:dyDescent="0.25">
      <c r="B115865"/>
    </row>
    <row r="115866" spans="2:2" hidden="1" x14ac:dyDescent="0.25">
      <c r="B115866"/>
    </row>
    <row r="115867" spans="2:2" hidden="1" x14ac:dyDescent="0.25">
      <c r="B115867"/>
    </row>
    <row r="115868" spans="2:2" hidden="1" x14ac:dyDescent="0.25">
      <c r="B115868"/>
    </row>
    <row r="115869" spans="2:2" hidden="1" x14ac:dyDescent="0.25">
      <c r="B115869"/>
    </row>
    <row r="115870" spans="2:2" hidden="1" x14ac:dyDescent="0.25">
      <c r="B115870"/>
    </row>
    <row r="115871" spans="2:2" hidden="1" x14ac:dyDescent="0.25">
      <c r="B115871"/>
    </row>
    <row r="115872" spans="2:2" hidden="1" x14ac:dyDescent="0.25">
      <c r="B115872"/>
    </row>
    <row r="115873" spans="2:2" hidden="1" x14ac:dyDescent="0.25">
      <c r="B115873"/>
    </row>
    <row r="115874" spans="2:2" hidden="1" x14ac:dyDescent="0.25">
      <c r="B115874"/>
    </row>
    <row r="115875" spans="2:2" hidden="1" x14ac:dyDescent="0.25">
      <c r="B115875"/>
    </row>
    <row r="115876" spans="2:2" hidden="1" x14ac:dyDescent="0.25">
      <c r="B115876"/>
    </row>
    <row r="115877" spans="2:2" hidden="1" x14ac:dyDescent="0.25">
      <c r="B115877"/>
    </row>
    <row r="115878" spans="2:2" hidden="1" x14ac:dyDescent="0.25">
      <c r="B115878"/>
    </row>
    <row r="115879" spans="2:2" hidden="1" x14ac:dyDescent="0.25">
      <c r="B115879"/>
    </row>
    <row r="115880" spans="2:2" hidden="1" x14ac:dyDescent="0.25">
      <c r="B115880"/>
    </row>
    <row r="115881" spans="2:2" hidden="1" x14ac:dyDescent="0.25">
      <c r="B115881"/>
    </row>
    <row r="115882" spans="2:2" hidden="1" x14ac:dyDescent="0.25">
      <c r="B115882"/>
    </row>
    <row r="115883" spans="2:2" hidden="1" x14ac:dyDescent="0.25">
      <c r="B115883"/>
    </row>
    <row r="115884" spans="2:2" hidden="1" x14ac:dyDescent="0.25">
      <c r="B115884"/>
    </row>
    <row r="115885" spans="2:2" hidden="1" x14ac:dyDescent="0.25">
      <c r="B115885"/>
    </row>
    <row r="115886" spans="2:2" hidden="1" x14ac:dyDescent="0.25">
      <c r="B115886"/>
    </row>
    <row r="115887" spans="2:2" hidden="1" x14ac:dyDescent="0.25">
      <c r="B115887"/>
    </row>
    <row r="115888" spans="2:2" hidden="1" x14ac:dyDescent="0.25">
      <c r="B115888"/>
    </row>
    <row r="115889" spans="2:2" hidden="1" x14ac:dyDescent="0.25">
      <c r="B115889"/>
    </row>
    <row r="115890" spans="2:2" hidden="1" x14ac:dyDescent="0.25">
      <c r="B115890"/>
    </row>
    <row r="115891" spans="2:2" hidden="1" x14ac:dyDescent="0.25">
      <c r="B115891"/>
    </row>
    <row r="115892" spans="2:2" hidden="1" x14ac:dyDescent="0.25">
      <c r="B115892"/>
    </row>
    <row r="115893" spans="2:2" hidden="1" x14ac:dyDescent="0.25">
      <c r="B115893"/>
    </row>
    <row r="115894" spans="2:2" hidden="1" x14ac:dyDescent="0.25">
      <c r="B115894"/>
    </row>
    <row r="115895" spans="2:2" hidden="1" x14ac:dyDescent="0.25">
      <c r="B115895"/>
    </row>
    <row r="115896" spans="2:2" hidden="1" x14ac:dyDescent="0.25">
      <c r="B115896"/>
    </row>
    <row r="115897" spans="2:2" hidden="1" x14ac:dyDescent="0.25">
      <c r="B115897"/>
    </row>
    <row r="115898" spans="2:2" hidden="1" x14ac:dyDescent="0.25">
      <c r="B115898"/>
    </row>
    <row r="115899" spans="2:2" hidden="1" x14ac:dyDescent="0.25">
      <c r="B115899"/>
    </row>
    <row r="115900" spans="2:2" hidden="1" x14ac:dyDescent="0.25">
      <c r="B115900"/>
    </row>
    <row r="115901" spans="2:2" hidden="1" x14ac:dyDescent="0.25">
      <c r="B115901"/>
    </row>
    <row r="115902" spans="2:2" hidden="1" x14ac:dyDescent="0.25">
      <c r="B115902"/>
    </row>
    <row r="115903" spans="2:2" hidden="1" x14ac:dyDescent="0.25">
      <c r="B115903"/>
    </row>
    <row r="115904" spans="2:2" hidden="1" x14ac:dyDescent="0.25">
      <c r="B115904"/>
    </row>
    <row r="115905" spans="2:2" hidden="1" x14ac:dyDescent="0.25">
      <c r="B115905"/>
    </row>
    <row r="115906" spans="2:2" hidden="1" x14ac:dyDescent="0.25">
      <c r="B115906"/>
    </row>
    <row r="115907" spans="2:2" hidden="1" x14ac:dyDescent="0.25">
      <c r="B115907"/>
    </row>
    <row r="115908" spans="2:2" hidden="1" x14ac:dyDescent="0.25">
      <c r="B115908"/>
    </row>
    <row r="115909" spans="2:2" hidden="1" x14ac:dyDescent="0.25">
      <c r="B115909"/>
    </row>
    <row r="115910" spans="2:2" hidden="1" x14ac:dyDescent="0.25">
      <c r="B115910"/>
    </row>
    <row r="115911" spans="2:2" hidden="1" x14ac:dyDescent="0.25">
      <c r="B115911"/>
    </row>
    <row r="115912" spans="2:2" hidden="1" x14ac:dyDescent="0.25">
      <c r="B115912"/>
    </row>
    <row r="115913" spans="2:2" hidden="1" x14ac:dyDescent="0.25">
      <c r="B115913"/>
    </row>
    <row r="115914" spans="2:2" hidden="1" x14ac:dyDescent="0.25">
      <c r="B115914"/>
    </row>
    <row r="115915" spans="2:2" hidden="1" x14ac:dyDescent="0.25">
      <c r="B115915"/>
    </row>
    <row r="115916" spans="2:2" hidden="1" x14ac:dyDescent="0.25">
      <c r="B115916"/>
    </row>
    <row r="115917" spans="2:2" hidden="1" x14ac:dyDescent="0.25">
      <c r="B115917"/>
    </row>
    <row r="115918" spans="2:2" hidden="1" x14ac:dyDescent="0.25">
      <c r="B115918"/>
    </row>
    <row r="115919" spans="2:2" hidden="1" x14ac:dyDescent="0.25">
      <c r="B115919"/>
    </row>
    <row r="115920" spans="2:2" hidden="1" x14ac:dyDescent="0.25">
      <c r="B115920"/>
    </row>
    <row r="115921" spans="2:2" hidden="1" x14ac:dyDescent="0.25">
      <c r="B115921"/>
    </row>
    <row r="115922" spans="2:2" hidden="1" x14ac:dyDescent="0.25">
      <c r="B115922"/>
    </row>
    <row r="115923" spans="2:2" hidden="1" x14ac:dyDescent="0.25">
      <c r="B115923"/>
    </row>
    <row r="115924" spans="2:2" hidden="1" x14ac:dyDescent="0.25">
      <c r="B115924"/>
    </row>
    <row r="115925" spans="2:2" hidden="1" x14ac:dyDescent="0.25">
      <c r="B115925"/>
    </row>
    <row r="115926" spans="2:2" hidden="1" x14ac:dyDescent="0.25">
      <c r="B115926"/>
    </row>
    <row r="115927" spans="2:2" hidden="1" x14ac:dyDescent="0.25">
      <c r="B115927"/>
    </row>
    <row r="115928" spans="2:2" hidden="1" x14ac:dyDescent="0.25">
      <c r="B115928"/>
    </row>
    <row r="115929" spans="2:2" hidden="1" x14ac:dyDescent="0.25">
      <c r="B115929"/>
    </row>
    <row r="115930" spans="2:2" hidden="1" x14ac:dyDescent="0.25">
      <c r="B115930"/>
    </row>
    <row r="115931" spans="2:2" hidden="1" x14ac:dyDescent="0.25">
      <c r="B115931"/>
    </row>
    <row r="115932" spans="2:2" hidden="1" x14ac:dyDescent="0.25">
      <c r="B115932"/>
    </row>
    <row r="115933" spans="2:2" hidden="1" x14ac:dyDescent="0.25">
      <c r="B115933"/>
    </row>
    <row r="115934" spans="2:2" hidden="1" x14ac:dyDescent="0.25">
      <c r="B115934"/>
    </row>
    <row r="115935" spans="2:2" hidden="1" x14ac:dyDescent="0.25">
      <c r="B115935"/>
    </row>
    <row r="115936" spans="2:2" hidden="1" x14ac:dyDescent="0.25">
      <c r="B115936"/>
    </row>
    <row r="115937" spans="2:2" hidden="1" x14ac:dyDescent="0.25">
      <c r="B115937"/>
    </row>
    <row r="115938" spans="2:2" hidden="1" x14ac:dyDescent="0.25">
      <c r="B115938"/>
    </row>
    <row r="115939" spans="2:2" hidden="1" x14ac:dyDescent="0.25">
      <c r="B115939"/>
    </row>
    <row r="115940" spans="2:2" hidden="1" x14ac:dyDescent="0.25">
      <c r="B115940"/>
    </row>
    <row r="115941" spans="2:2" hidden="1" x14ac:dyDescent="0.25">
      <c r="B115941"/>
    </row>
    <row r="115942" spans="2:2" hidden="1" x14ac:dyDescent="0.25">
      <c r="B115942"/>
    </row>
    <row r="115943" spans="2:2" hidden="1" x14ac:dyDescent="0.25">
      <c r="B115943"/>
    </row>
    <row r="115944" spans="2:2" hidden="1" x14ac:dyDescent="0.25">
      <c r="B115944"/>
    </row>
    <row r="115945" spans="2:2" hidden="1" x14ac:dyDescent="0.25">
      <c r="B115945"/>
    </row>
    <row r="115946" spans="2:2" hidden="1" x14ac:dyDescent="0.25">
      <c r="B115946"/>
    </row>
    <row r="115947" spans="2:2" hidden="1" x14ac:dyDescent="0.25">
      <c r="B115947"/>
    </row>
    <row r="115948" spans="2:2" hidden="1" x14ac:dyDescent="0.25">
      <c r="B115948"/>
    </row>
    <row r="115949" spans="2:2" hidden="1" x14ac:dyDescent="0.25">
      <c r="B115949"/>
    </row>
    <row r="115950" spans="2:2" hidden="1" x14ac:dyDescent="0.25">
      <c r="B115950"/>
    </row>
    <row r="115951" spans="2:2" hidden="1" x14ac:dyDescent="0.25">
      <c r="B115951"/>
    </row>
    <row r="115952" spans="2:2" hidden="1" x14ac:dyDescent="0.25">
      <c r="B115952"/>
    </row>
    <row r="115953" spans="2:2" hidden="1" x14ac:dyDescent="0.25">
      <c r="B115953"/>
    </row>
    <row r="115954" spans="2:2" hidden="1" x14ac:dyDescent="0.25">
      <c r="B115954"/>
    </row>
    <row r="115955" spans="2:2" hidden="1" x14ac:dyDescent="0.25">
      <c r="B115955"/>
    </row>
    <row r="115956" spans="2:2" hidden="1" x14ac:dyDescent="0.25">
      <c r="B115956"/>
    </row>
    <row r="115957" spans="2:2" hidden="1" x14ac:dyDescent="0.25">
      <c r="B115957"/>
    </row>
    <row r="115958" spans="2:2" hidden="1" x14ac:dyDescent="0.25">
      <c r="B115958"/>
    </row>
    <row r="115959" spans="2:2" hidden="1" x14ac:dyDescent="0.25">
      <c r="B115959"/>
    </row>
    <row r="115960" spans="2:2" hidden="1" x14ac:dyDescent="0.25">
      <c r="B115960"/>
    </row>
    <row r="115961" spans="2:2" hidden="1" x14ac:dyDescent="0.25">
      <c r="B115961"/>
    </row>
    <row r="115962" spans="2:2" hidden="1" x14ac:dyDescent="0.25">
      <c r="B115962"/>
    </row>
    <row r="115963" spans="2:2" hidden="1" x14ac:dyDescent="0.25">
      <c r="B115963"/>
    </row>
    <row r="115964" spans="2:2" hidden="1" x14ac:dyDescent="0.25">
      <c r="B115964"/>
    </row>
    <row r="115965" spans="2:2" hidden="1" x14ac:dyDescent="0.25">
      <c r="B115965"/>
    </row>
    <row r="115966" spans="2:2" hidden="1" x14ac:dyDescent="0.25">
      <c r="B115966"/>
    </row>
    <row r="115967" spans="2:2" hidden="1" x14ac:dyDescent="0.25">
      <c r="B115967"/>
    </row>
    <row r="115968" spans="2:2" hidden="1" x14ac:dyDescent="0.25">
      <c r="B115968"/>
    </row>
    <row r="115969" spans="2:2" hidden="1" x14ac:dyDescent="0.25">
      <c r="B115969"/>
    </row>
    <row r="115970" spans="2:2" hidden="1" x14ac:dyDescent="0.25">
      <c r="B115970"/>
    </row>
    <row r="115971" spans="2:2" hidden="1" x14ac:dyDescent="0.25">
      <c r="B115971"/>
    </row>
    <row r="115972" spans="2:2" hidden="1" x14ac:dyDescent="0.25">
      <c r="B115972"/>
    </row>
    <row r="115973" spans="2:2" hidden="1" x14ac:dyDescent="0.25">
      <c r="B115973"/>
    </row>
    <row r="115974" spans="2:2" hidden="1" x14ac:dyDescent="0.25">
      <c r="B115974"/>
    </row>
    <row r="115975" spans="2:2" hidden="1" x14ac:dyDescent="0.25">
      <c r="B115975"/>
    </row>
    <row r="115976" spans="2:2" hidden="1" x14ac:dyDescent="0.25">
      <c r="B115976"/>
    </row>
    <row r="115977" spans="2:2" hidden="1" x14ac:dyDescent="0.25">
      <c r="B115977"/>
    </row>
    <row r="115978" spans="2:2" hidden="1" x14ac:dyDescent="0.25">
      <c r="B115978"/>
    </row>
    <row r="115979" spans="2:2" hidden="1" x14ac:dyDescent="0.25">
      <c r="B115979"/>
    </row>
    <row r="115980" spans="2:2" hidden="1" x14ac:dyDescent="0.25">
      <c r="B115980"/>
    </row>
    <row r="115981" spans="2:2" hidden="1" x14ac:dyDescent="0.25">
      <c r="B115981"/>
    </row>
    <row r="115982" spans="2:2" hidden="1" x14ac:dyDescent="0.25">
      <c r="B115982"/>
    </row>
    <row r="115983" spans="2:2" hidden="1" x14ac:dyDescent="0.25">
      <c r="B115983"/>
    </row>
    <row r="115984" spans="2:2" hidden="1" x14ac:dyDescent="0.25">
      <c r="B115984"/>
    </row>
    <row r="115985" spans="2:2" hidden="1" x14ac:dyDescent="0.25">
      <c r="B115985"/>
    </row>
    <row r="115986" spans="2:2" hidden="1" x14ac:dyDescent="0.25">
      <c r="B115986"/>
    </row>
    <row r="115987" spans="2:2" hidden="1" x14ac:dyDescent="0.25">
      <c r="B115987"/>
    </row>
    <row r="115988" spans="2:2" hidden="1" x14ac:dyDescent="0.25">
      <c r="B115988"/>
    </row>
    <row r="115989" spans="2:2" hidden="1" x14ac:dyDescent="0.25">
      <c r="B115989"/>
    </row>
    <row r="115990" spans="2:2" hidden="1" x14ac:dyDescent="0.25">
      <c r="B115990"/>
    </row>
    <row r="115991" spans="2:2" hidden="1" x14ac:dyDescent="0.25">
      <c r="B115991"/>
    </row>
    <row r="115992" spans="2:2" hidden="1" x14ac:dyDescent="0.25">
      <c r="B115992"/>
    </row>
    <row r="115993" spans="2:2" hidden="1" x14ac:dyDescent="0.25">
      <c r="B115993"/>
    </row>
    <row r="115994" spans="2:2" hidden="1" x14ac:dyDescent="0.25">
      <c r="B115994"/>
    </row>
    <row r="115995" spans="2:2" hidden="1" x14ac:dyDescent="0.25">
      <c r="B115995"/>
    </row>
    <row r="115996" spans="2:2" hidden="1" x14ac:dyDescent="0.25">
      <c r="B115996"/>
    </row>
    <row r="115997" spans="2:2" hidden="1" x14ac:dyDescent="0.25">
      <c r="B115997"/>
    </row>
    <row r="115998" spans="2:2" hidden="1" x14ac:dyDescent="0.25">
      <c r="B115998"/>
    </row>
    <row r="115999" spans="2:2" hidden="1" x14ac:dyDescent="0.25">
      <c r="B115999"/>
    </row>
    <row r="116000" spans="2:2" hidden="1" x14ac:dyDescent="0.25">
      <c r="B116000"/>
    </row>
    <row r="116001" spans="2:2" hidden="1" x14ac:dyDescent="0.25">
      <c r="B116001"/>
    </row>
    <row r="116002" spans="2:2" hidden="1" x14ac:dyDescent="0.25">
      <c r="B116002"/>
    </row>
    <row r="116003" spans="2:2" hidden="1" x14ac:dyDescent="0.25">
      <c r="B116003"/>
    </row>
    <row r="116004" spans="2:2" hidden="1" x14ac:dyDescent="0.25">
      <c r="B116004"/>
    </row>
    <row r="116005" spans="2:2" hidden="1" x14ac:dyDescent="0.25">
      <c r="B116005"/>
    </row>
    <row r="116006" spans="2:2" hidden="1" x14ac:dyDescent="0.25">
      <c r="B116006"/>
    </row>
    <row r="116007" spans="2:2" hidden="1" x14ac:dyDescent="0.25">
      <c r="B116007"/>
    </row>
    <row r="116008" spans="2:2" hidden="1" x14ac:dyDescent="0.25">
      <c r="B116008"/>
    </row>
    <row r="116009" spans="2:2" hidden="1" x14ac:dyDescent="0.25">
      <c r="B116009"/>
    </row>
    <row r="116010" spans="2:2" hidden="1" x14ac:dyDescent="0.25">
      <c r="B116010"/>
    </row>
    <row r="116011" spans="2:2" hidden="1" x14ac:dyDescent="0.25">
      <c r="B116011"/>
    </row>
    <row r="116012" spans="2:2" hidden="1" x14ac:dyDescent="0.25">
      <c r="B116012"/>
    </row>
    <row r="116013" spans="2:2" hidden="1" x14ac:dyDescent="0.25">
      <c r="B116013"/>
    </row>
    <row r="116014" spans="2:2" hidden="1" x14ac:dyDescent="0.25">
      <c r="B116014"/>
    </row>
    <row r="116015" spans="2:2" hidden="1" x14ac:dyDescent="0.25">
      <c r="B116015"/>
    </row>
    <row r="116016" spans="2:2" hidden="1" x14ac:dyDescent="0.25">
      <c r="B116016"/>
    </row>
    <row r="116017" spans="2:2" hidden="1" x14ac:dyDescent="0.25">
      <c r="B116017"/>
    </row>
    <row r="116018" spans="2:2" hidden="1" x14ac:dyDescent="0.25">
      <c r="B116018"/>
    </row>
    <row r="116019" spans="2:2" hidden="1" x14ac:dyDescent="0.25">
      <c r="B116019"/>
    </row>
    <row r="116020" spans="2:2" hidden="1" x14ac:dyDescent="0.25">
      <c r="B116020"/>
    </row>
    <row r="116021" spans="2:2" hidden="1" x14ac:dyDescent="0.25">
      <c r="B116021"/>
    </row>
    <row r="116022" spans="2:2" hidden="1" x14ac:dyDescent="0.25">
      <c r="B116022"/>
    </row>
    <row r="116023" spans="2:2" hidden="1" x14ac:dyDescent="0.25">
      <c r="B116023"/>
    </row>
    <row r="116024" spans="2:2" hidden="1" x14ac:dyDescent="0.25">
      <c r="B116024"/>
    </row>
    <row r="116025" spans="2:2" hidden="1" x14ac:dyDescent="0.25">
      <c r="B116025"/>
    </row>
    <row r="116026" spans="2:2" hidden="1" x14ac:dyDescent="0.25">
      <c r="B116026"/>
    </row>
    <row r="116027" spans="2:2" hidden="1" x14ac:dyDescent="0.25">
      <c r="B116027"/>
    </row>
    <row r="116028" spans="2:2" hidden="1" x14ac:dyDescent="0.25">
      <c r="B116028"/>
    </row>
    <row r="116029" spans="2:2" hidden="1" x14ac:dyDescent="0.25">
      <c r="B116029"/>
    </row>
    <row r="116030" spans="2:2" hidden="1" x14ac:dyDescent="0.25">
      <c r="B116030"/>
    </row>
    <row r="116031" spans="2:2" hidden="1" x14ac:dyDescent="0.25">
      <c r="B116031"/>
    </row>
    <row r="116032" spans="2:2" hidden="1" x14ac:dyDescent="0.25">
      <c r="B116032"/>
    </row>
    <row r="116033" spans="2:2" hidden="1" x14ac:dyDescent="0.25">
      <c r="B116033"/>
    </row>
    <row r="116034" spans="2:2" hidden="1" x14ac:dyDescent="0.25">
      <c r="B116034"/>
    </row>
    <row r="116035" spans="2:2" hidden="1" x14ac:dyDescent="0.25">
      <c r="B116035"/>
    </row>
    <row r="116036" spans="2:2" hidden="1" x14ac:dyDescent="0.25">
      <c r="B116036"/>
    </row>
    <row r="116037" spans="2:2" hidden="1" x14ac:dyDescent="0.25">
      <c r="B116037"/>
    </row>
    <row r="116038" spans="2:2" hidden="1" x14ac:dyDescent="0.25">
      <c r="B116038"/>
    </row>
    <row r="116039" spans="2:2" hidden="1" x14ac:dyDescent="0.25">
      <c r="B116039"/>
    </row>
    <row r="116040" spans="2:2" hidden="1" x14ac:dyDescent="0.25">
      <c r="B116040"/>
    </row>
    <row r="116041" spans="2:2" hidden="1" x14ac:dyDescent="0.25">
      <c r="B116041"/>
    </row>
    <row r="116042" spans="2:2" hidden="1" x14ac:dyDescent="0.25">
      <c r="B116042"/>
    </row>
    <row r="116043" spans="2:2" hidden="1" x14ac:dyDescent="0.25">
      <c r="B116043"/>
    </row>
    <row r="116044" spans="2:2" hidden="1" x14ac:dyDescent="0.25">
      <c r="B116044"/>
    </row>
    <row r="116045" spans="2:2" hidden="1" x14ac:dyDescent="0.25">
      <c r="B116045"/>
    </row>
    <row r="116046" spans="2:2" hidden="1" x14ac:dyDescent="0.25">
      <c r="B116046"/>
    </row>
    <row r="116047" spans="2:2" hidden="1" x14ac:dyDescent="0.25">
      <c r="B116047"/>
    </row>
    <row r="116048" spans="2:2" hidden="1" x14ac:dyDescent="0.25">
      <c r="B116048"/>
    </row>
    <row r="116049" spans="2:2" hidden="1" x14ac:dyDescent="0.25">
      <c r="B116049"/>
    </row>
    <row r="116050" spans="2:2" hidden="1" x14ac:dyDescent="0.25">
      <c r="B116050"/>
    </row>
    <row r="116051" spans="2:2" hidden="1" x14ac:dyDescent="0.25">
      <c r="B116051"/>
    </row>
    <row r="116052" spans="2:2" hidden="1" x14ac:dyDescent="0.25">
      <c r="B116052"/>
    </row>
    <row r="116053" spans="2:2" hidden="1" x14ac:dyDescent="0.25">
      <c r="B116053"/>
    </row>
    <row r="116054" spans="2:2" hidden="1" x14ac:dyDescent="0.25">
      <c r="B116054"/>
    </row>
    <row r="116055" spans="2:2" hidden="1" x14ac:dyDescent="0.25">
      <c r="B116055"/>
    </row>
    <row r="116056" spans="2:2" hidden="1" x14ac:dyDescent="0.25">
      <c r="B116056"/>
    </row>
    <row r="116057" spans="2:2" hidden="1" x14ac:dyDescent="0.25">
      <c r="B116057"/>
    </row>
    <row r="116058" spans="2:2" hidden="1" x14ac:dyDescent="0.25">
      <c r="B116058"/>
    </row>
    <row r="116059" spans="2:2" hidden="1" x14ac:dyDescent="0.25">
      <c r="B116059"/>
    </row>
    <row r="116060" spans="2:2" hidden="1" x14ac:dyDescent="0.25">
      <c r="B116060"/>
    </row>
    <row r="116061" spans="2:2" hidden="1" x14ac:dyDescent="0.25">
      <c r="B116061"/>
    </row>
    <row r="116062" spans="2:2" hidden="1" x14ac:dyDescent="0.25">
      <c r="B116062"/>
    </row>
    <row r="116063" spans="2:2" hidden="1" x14ac:dyDescent="0.25">
      <c r="B116063"/>
    </row>
    <row r="116064" spans="2:2" hidden="1" x14ac:dyDescent="0.25">
      <c r="B116064"/>
    </row>
    <row r="116065" spans="2:2" hidden="1" x14ac:dyDescent="0.25">
      <c r="B116065"/>
    </row>
    <row r="116066" spans="2:2" hidden="1" x14ac:dyDescent="0.25">
      <c r="B116066"/>
    </row>
    <row r="116067" spans="2:2" hidden="1" x14ac:dyDescent="0.25">
      <c r="B116067"/>
    </row>
    <row r="116068" spans="2:2" hidden="1" x14ac:dyDescent="0.25">
      <c r="B116068"/>
    </row>
    <row r="116069" spans="2:2" hidden="1" x14ac:dyDescent="0.25">
      <c r="B116069"/>
    </row>
    <row r="116070" spans="2:2" hidden="1" x14ac:dyDescent="0.25">
      <c r="B116070"/>
    </row>
    <row r="116071" spans="2:2" hidden="1" x14ac:dyDescent="0.25">
      <c r="B116071"/>
    </row>
    <row r="116072" spans="2:2" hidden="1" x14ac:dyDescent="0.25">
      <c r="B116072"/>
    </row>
    <row r="116073" spans="2:2" hidden="1" x14ac:dyDescent="0.25">
      <c r="B116073"/>
    </row>
    <row r="116074" spans="2:2" hidden="1" x14ac:dyDescent="0.25">
      <c r="B116074"/>
    </row>
    <row r="116075" spans="2:2" hidden="1" x14ac:dyDescent="0.25">
      <c r="B116075"/>
    </row>
    <row r="116076" spans="2:2" hidden="1" x14ac:dyDescent="0.25">
      <c r="B116076"/>
    </row>
    <row r="116077" spans="2:2" hidden="1" x14ac:dyDescent="0.25">
      <c r="B116077"/>
    </row>
    <row r="116078" spans="2:2" hidden="1" x14ac:dyDescent="0.25">
      <c r="B116078"/>
    </row>
    <row r="116079" spans="2:2" hidden="1" x14ac:dyDescent="0.25">
      <c r="B116079"/>
    </row>
    <row r="116080" spans="2:2" hidden="1" x14ac:dyDescent="0.25">
      <c r="B116080"/>
    </row>
    <row r="116081" spans="2:2" hidden="1" x14ac:dyDescent="0.25">
      <c r="B116081"/>
    </row>
    <row r="116082" spans="2:2" hidden="1" x14ac:dyDescent="0.25">
      <c r="B116082"/>
    </row>
    <row r="116083" spans="2:2" hidden="1" x14ac:dyDescent="0.25">
      <c r="B116083"/>
    </row>
    <row r="116084" spans="2:2" hidden="1" x14ac:dyDescent="0.25">
      <c r="B116084"/>
    </row>
    <row r="116085" spans="2:2" hidden="1" x14ac:dyDescent="0.25">
      <c r="B116085"/>
    </row>
    <row r="116086" spans="2:2" hidden="1" x14ac:dyDescent="0.25">
      <c r="B116086"/>
    </row>
    <row r="116087" spans="2:2" hidden="1" x14ac:dyDescent="0.25">
      <c r="B116087"/>
    </row>
    <row r="116088" spans="2:2" hidden="1" x14ac:dyDescent="0.25">
      <c r="B116088"/>
    </row>
    <row r="116089" spans="2:2" hidden="1" x14ac:dyDescent="0.25">
      <c r="B116089"/>
    </row>
    <row r="116090" spans="2:2" hidden="1" x14ac:dyDescent="0.25">
      <c r="B116090"/>
    </row>
    <row r="116091" spans="2:2" hidden="1" x14ac:dyDescent="0.25">
      <c r="B116091"/>
    </row>
    <row r="116092" spans="2:2" hidden="1" x14ac:dyDescent="0.25">
      <c r="B116092"/>
    </row>
    <row r="116093" spans="2:2" hidden="1" x14ac:dyDescent="0.25">
      <c r="B116093"/>
    </row>
    <row r="116094" spans="2:2" hidden="1" x14ac:dyDescent="0.25">
      <c r="B116094"/>
    </row>
    <row r="116095" spans="2:2" hidden="1" x14ac:dyDescent="0.25">
      <c r="B116095"/>
    </row>
    <row r="116096" spans="2:2" hidden="1" x14ac:dyDescent="0.25">
      <c r="B116096"/>
    </row>
    <row r="116097" spans="2:2" hidden="1" x14ac:dyDescent="0.25">
      <c r="B116097"/>
    </row>
    <row r="116098" spans="2:2" hidden="1" x14ac:dyDescent="0.25">
      <c r="B116098"/>
    </row>
    <row r="116099" spans="2:2" hidden="1" x14ac:dyDescent="0.25">
      <c r="B116099"/>
    </row>
    <row r="116100" spans="2:2" hidden="1" x14ac:dyDescent="0.25">
      <c r="B116100"/>
    </row>
    <row r="116101" spans="2:2" hidden="1" x14ac:dyDescent="0.25">
      <c r="B116101"/>
    </row>
    <row r="116102" spans="2:2" hidden="1" x14ac:dyDescent="0.25">
      <c r="B116102"/>
    </row>
    <row r="116103" spans="2:2" hidden="1" x14ac:dyDescent="0.25">
      <c r="B116103"/>
    </row>
    <row r="116104" spans="2:2" hidden="1" x14ac:dyDescent="0.25">
      <c r="B116104"/>
    </row>
    <row r="116105" spans="2:2" hidden="1" x14ac:dyDescent="0.25">
      <c r="B116105"/>
    </row>
    <row r="116106" spans="2:2" hidden="1" x14ac:dyDescent="0.25">
      <c r="B116106"/>
    </row>
    <row r="116107" spans="2:2" hidden="1" x14ac:dyDescent="0.25">
      <c r="B116107"/>
    </row>
    <row r="116108" spans="2:2" hidden="1" x14ac:dyDescent="0.25">
      <c r="B116108"/>
    </row>
    <row r="116109" spans="2:2" hidden="1" x14ac:dyDescent="0.25">
      <c r="B116109"/>
    </row>
    <row r="116110" spans="2:2" hidden="1" x14ac:dyDescent="0.25">
      <c r="B116110"/>
    </row>
    <row r="116111" spans="2:2" hidden="1" x14ac:dyDescent="0.25">
      <c r="B116111"/>
    </row>
    <row r="116112" spans="2:2" hidden="1" x14ac:dyDescent="0.25">
      <c r="B116112"/>
    </row>
    <row r="116113" spans="2:2" hidden="1" x14ac:dyDescent="0.25">
      <c r="B116113"/>
    </row>
    <row r="116114" spans="2:2" hidden="1" x14ac:dyDescent="0.25">
      <c r="B116114"/>
    </row>
    <row r="116115" spans="2:2" hidden="1" x14ac:dyDescent="0.25">
      <c r="B116115"/>
    </row>
    <row r="116116" spans="2:2" hidden="1" x14ac:dyDescent="0.25">
      <c r="B116116"/>
    </row>
    <row r="116117" spans="2:2" hidden="1" x14ac:dyDescent="0.25">
      <c r="B116117"/>
    </row>
    <row r="116118" spans="2:2" hidden="1" x14ac:dyDescent="0.25">
      <c r="B116118"/>
    </row>
    <row r="116119" spans="2:2" hidden="1" x14ac:dyDescent="0.25">
      <c r="B116119"/>
    </row>
    <row r="116120" spans="2:2" hidden="1" x14ac:dyDescent="0.25">
      <c r="B116120"/>
    </row>
    <row r="116121" spans="2:2" hidden="1" x14ac:dyDescent="0.25">
      <c r="B116121"/>
    </row>
    <row r="116122" spans="2:2" hidden="1" x14ac:dyDescent="0.25">
      <c r="B116122"/>
    </row>
    <row r="116123" spans="2:2" hidden="1" x14ac:dyDescent="0.25">
      <c r="B116123"/>
    </row>
    <row r="116124" spans="2:2" hidden="1" x14ac:dyDescent="0.25">
      <c r="B116124"/>
    </row>
    <row r="116125" spans="2:2" hidden="1" x14ac:dyDescent="0.25">
      <c r="B116125"/>
    </row>
    <row r="116126" spans="2:2" hidden="1" x14ac:dyDescent="0.25">
      <c r="B116126"/>
    </row>
    <row r="116127" spans="2:2" hidden="1" x14ac:dyDescent="0.25">
      <c r="B116127"/>
    </row>
    <row r="116128" spans="2:2" hidden="1" x14ac:dyDescent="0.25">
      <c r="B116128"/>
    </row>
    <row r="116129" spans="2:2" hidden="1" x14ac:dyDescent="0.25">
      <c r="B116129"/>
    </row>
    <row r="116130" spans="2:2" hidden="1" x14ac:dyDescent="0.25">
      <c r="B116130"/>
    </row>
    <row r="116131" spans="2:2" hidden="1" x14ac:dyDescent="0.25">
      <c r="B116131"/>
    </row>
    <row r="116132" spans="2:2" hidden="1" x14ac:dyDescent="0.25">
      <c r="B116132"/>
    </row>
    <row r="116133" spans="2:2" hidden="1" x14ac:dyDescent="0.25">
      <c r="B116133"/>
    </row>
    <row r="116134" spans="2:2" hidden="1" x14ac:dyDescent="0.25">
      <c r="B116134"/>
    </row>
    <row r="116135" spans="2:2" hidden="1" x14ac:dyDescent="0.25">
      <c r="B116135"/>
    </row>
    <row r="116136" spans="2:2" hidden="1" x14ac:dyDescent="0.25">
      <c r="B116136"/>
    </row>
    <row r="116137" spans="2:2" hidden="1" x14ac:dyDescent="0.25">
      <c r="B116137"/>
    </row>
    <row r="116138" spans="2:2" hidden="1" x14ac:dyDescent="0.25">
      <c r="B116138"/>
    </row>
    <row r="116139" spans="2:2" hidden="1" x14ac:dyDescent="0.25">
      <c r="B116139"/>
    </row>
    <row r="116140" spans="2:2" hidden="1" x14ac:dyDescent="0.25">
      <c r="B116140"/>
    </row>
    <row r="116141" spans="2:2" hidden="1" x14ac:dyDescent="0.25">
      <c r="B116141"/>
    </row>
    <row r="116142" spans="2:2" hidden="1" x14ac:dyDescent="0.25">
      <c r="B116142"/>
    </row>
    <row r="116143" spans="2:2" hidden="1" x14ac:dyDescent="0.25">
      <c r="B116143"/>
    </row>
    <row r="116144" spans="2:2" hidden="1" x14ac:dyDescent="0.25">
      <c r="B116144"/>
    </row>
    <row r="116145" spans="2:2" hidden="1" x14ac:dyDescent="0.25">
      <c r="B116145"/>
    </row>
    <row r="116146" spans="2:2" hidden="1" x14ac:dyDescent="0.25">
      <c r="B116146"/>
    </row>
    <row r="116147" spans="2:2" hidden="1" x14ac:dyDescent="0.25">
      <c r="B116147"/>
    </row>
    <row r="116148" spans="2:2" hidden="1" x14ac:dyDescent="0.25">
      <c r="B116148"/>
    </row>
    <row r="116149" spans="2:2" hidden="1" x14ac:dyDescent="0.25">
      <c r="B116149"/>
    </row>
    <row r="116150" spans="2:2" hidden="1" x14ac:dyDescent="0.25">
      <c r="B116150"/>
    </row>
    <row r="116151" spans="2:2" hidden="1" x14ac:dyDescent="0.25">
      <c r="B116151"/>
    </row>
    <row r="116152" spans="2:2" hidden="1" x14ac:dyDescent="0.25">
      <c r="B116152"/>
    </row>
    <row r="116153" spans="2:2" hidden="1" x14ac:dyDescent="0.25">
      <c r="B116153"/>
    </row>
    <row r="116154" spans="2:2" hidden="1" x14ac:dyDescent="0.25">
      <c r="B116154"/>
    </row>
    <row r="116155" spans="2:2" hidden="1" x14ac:dyDescent="0.25">
      <c r="B116155"/>
    </row>
    <row r="116156" spans="2:2" hidden="1" x14ac:dyDescent="0.25">
      <c r="B116156"/>
    </row>
    <row r="116157" spans="2:2" hidden="1" x14ac:dyDescent="0.25">
      <c r="B116157"/>
    </row>
    <row r="116158" spans="2:2" hidden="1" x14ac:dyDescent="0.25">
      <c r="B116158"/>
    </row>
    <row r="116159" spans="2:2" hidden="1" x14ac:dyDescent="0.25">
      <c r="B116159"/>
    </row>
    <row r="116160" spans="2:2" hidden="1" x14ac:dyDescent="0.25">
      <c r="B116160"/>
    </row>
    <row r="116161" spans="2:2" hidden="1" x14ac:dyDescent="0.25">
      <c r="B116161"/>
    </row>
    <row r="116162" spans="2:2" hidden="1" x14ac:dyDescent="0.25">
      <c r="B116162"/>
    </row>
    <row r="116163" spans="2:2" hidden="1" x14ac:dyDescent="0.25">
      <c r="B116163"/>
    </row>
    <row r="116164" spans="2:2" hidden="1" x14ac:dyDescent="0.25">
      <c r="B116164"/>
    </row>
    <row r="116165" spans="2:2" hidden="1" x14ac:dyDescent="0.25">
      <c r="B116165"/>
    </row>
    <row r="116166" spans="2:2" hidden="1" x14ac:dyDescent="0.25">
      <c r="B116166"/>
    </row>
    <row r="116167" spans="2:2" hidden="1" x14ac:dyDescent="0.25">
      <c r="B116167"/>
    </row>
    <row r="116168" spans="2:2" hidden="1" x14ac:dyDescent="0.25">
      <c r="B116168"/>
    </row>
    <row r="116169" spans="2:2" hidden="1" x14ac:dyDescent="0.25">
      <c r="B116169"/>
    </row>
    <row r="116170" spans="2:2" hidden="1" x14ac:dyDescent="0.25">
      <c r="B116170"/>
    </row>
    <row r="116171" spans="2:2" hidden="1" x14ac:dyDescent="0.25">
      <c r="B116171"/>
    </row>
    <row r="116172" spans="2:2" hidden="1" x14ac:dyDescent="0.25">
      <c r="B116172"/>
    </row>
    <row r="116173" spans="2:2" hidden="1" x14ac:dyDescent="0.25">
      <c r="B116173"/>
    </row>
    <row r="116174" spans="2:2" hidden="1" x14ac:dyDescent="0.25">
      <c r="B116174"/>
    </row>
    <row r="116175" spans="2:2" hidden="1" x14ac:dyDescent="0.25">
      <c r="B116175"/>
    </row>
    <row r="116176" spans="2:2" hidden="1" x14ac:dyDescent="0.25">
      <c r="B116176"/>
    </row>
    <row r="116177" spans="2:2" hidden="1" x14ac:dyDescent="0.25">
      <c r="B116177"/>
    </row>
    <row r="116178" spans="2:2" hidden="1" x14ac:dyDescent="0.25">
      <c r="B116178"/>
    </row>
    <row r="116179" spans="2:2" hidden="1" x14ac:dyDescent="0.25">
      <c r="B116179"/>
    </row>
    <row r="116180" spans="2:2" hidden="1" x14ac:dyDescent="0.25">
      <c r="B116180"/>
    </row>
    <row r="116181" spans="2:2" hidden="1" x14ac:dyDescent="0.25">
      <c r="B116181"/>
    </row>
    <row r="116182" spans="2:2" hidden="1" x14ac:dyDescent="0.25">
      <c r="B116182"/>
    </row>
    <row r="116183" spans="2:2" hidden="1" x14ac:dyDescent="0.25">
      <c r="B116183"/>
    </row>
    <row r="116184" spans="2:2" hidden="1" x14ac:dyDescent="0.25">
      <c r="B116184"/>
    </row>
    <row r="116185" spans="2:2" hidden="1" x14ac:dyDescent="0.25">
      <c r="B116185"/>
    </row>
    <row r="116186" spans="2:2" hidden="1" x14ac:dyDescent="0.25">
      <c r="B116186"/>
    </row>
    <row r="116187" spans="2:2" hidden="1" x14ac:dyDescent="0.25">
      <c r="B116187"/>
    </row>
    <row r="116188" spans="2:2" hidden="1" x14ac:dyDescent="0.25">
      <c r="B116188"/>
    </row>
    <row r="116189" spans="2:2" hidden="1" x14ac:dyDescent="0.25">
      <c r="B116189"/>
    </row>
    <row r="116190" spans="2:2" hidden="1" x14ac:dyDescent="0.25">
      <c r="B116190"/>
    </row>
    <row r="116191" spans="2:2" hidden="1" x14ac:dyDescent="0.25">
      <c r="B116191"/>
    </row>
    <row r="116192" spans="2:2" hidden="1" x14ac:dyDescent="0.25">
      <c r="B116192"/>
    </row>
    <row r="116193" spans="2:2" hidden="1" x14ac:dyDescent="0.25">
      <c r="B116193"/>
    </row>
    <row r="116194" spans="2:2" hidden="1" x14ac:dyDescent="0.25">
      <c r="B116194"/>
    </row>
    <row r="116195" spans="2:2" hidden="1" x14ac:dyDescent="0.25">
      <c r="B116195"/>
    </row>
    <row r="116196" spans="2:2" hidden="1" x14ac:dyDescent="0.25">
      <c r="B116196"/>
    </row>
    <row r="116197" spans="2:2" hidden="1" x14ac:dyDescent="0.25">
      <c r="B116197"/>
    </row>
    <row r="116198" spans="2:2" hidden="1" x14ac:dyDescent="0.25">
      <c r="B116198"/>
    </row>
    <row r="116199" spans="2:2" hidden="1" x14ac:dyDescent="0.25">
      <c r="B116199"/>
    </row>
    <row r="116200" spans="2:2" hidden="1" x14ac:dyDescent="0.25">
      <c r="B116200"/>
    </row>
    <row r="116201" spans="2:2" hidden="1" x14ac:dyDescent="0.25">
      <c r="B116201"/>
    </row>
    <row r="116202" spans="2:2" hidden="1" x14ac:dyDescent="0.25">
      <c r="B116202"/>
    </row>
    <row r="116203" spans="2:2" hidden="1" x14ac:dyDescent="0.25">
      <c r="B116203"/>
    </row>
    <row r="116204" spans="2:2" hidden="1" x14ac:dyDescent="0.25">
      <c r="B116204"/>
    </row>
    <row r="116205" spans="2:2" hidden="1" x14ac:dyDescent="0.25">
      <c r="B116205"/>
    </row>
    <row r="116206" spans="2:2" hidden="1" x14ac:dyDescent="0.25">
      <c r="B116206"/>
    </row>
    <row r="116207" spans="2:2" hidden="1" x14ac:dyDescent="0.25">
      <c r="B116207"/>
    </row>
    <row r="116208" spans="2:2" hidden="1" x14ac:dyDescent="0.25">
      <c r="B116208"/>
    </row>
    <row r="116209" spans="2:2" hidden="1" x14ac:dyDescent="0.25">
      <c r="B116209"/>
    </row>
    <row r="116210" spans="2:2" hidden="1" x14ac:dyDescent="0.25">
      <c r="B116210"/>
    </row>
    <row r="116211" spans="2:2" hidden="1" x14ac:dyDescent="0.25">
      <c r="B116211"/>
    </row>
    <row r="116212" spans="2:2" hidden="1" x14ac:dyDescent="0.25">
      <c r="B116212"/>
    </row>
    <row r="116213" spans="2:2" hidden="1" x14ac:dyDescent="0.25">
      <c r="B116213"/>
    </row>
    <row r="116214" spans="2:2" hidden="1" x14ac:dyDescent="0.25">
      <c r="B116214"/>
    </row>
    <row r="116215" spans="2:2" hidden="1" x14ac:dyDescent="0.25">
      <c r="B116215"/>
    </row>
    <row r="116216" spans="2:2" hidden="1" x14ac:dyDescent="0.25">
      <c r="B116216"/>
    </row>
    <row r="116217" spans="2:2" hidden="1" x14ac:dyDescent="0.25">
      <c r="B116217"/>
    </row>
    <row r="116218" spans="2:2" hidden="1" x14ac:dyDescent="0.25">
      <c r="B116218"/>
    </row>
    <row r="116219" spans="2:2" hidden="1" x14ac:dyDescent="0.25">
      <c r="B116219"/>
    </row>
    <row r="116220" spans="2:2" hidden="1" x14ac:dyDescent="0.25">
      <c r="B116220"/>
    </row>
    <row r="116221" spans="2:2" hidden="1" x14ac:dyDescent="0.25">
      <c r="B116221"/>
    </row>
    <row r="116222" spans="2:2" hidden="1" x14ac:dyDescent="0.25">
      <c r="B116222"/>
    </row>
    <row r="116223" spans="2:2" hidden="1" x14ac:dyDescent="0.25">
      <c r="B116223"/>
    </row>
    <row r="116224" spans="2:2" hidden="1" x14ac:dyDescent="0.25">
      <c r="B116224"/>
    </row>
    <row r="116225" spans="2:2" hidden="1" x14ac:dyDescent="0.25">
      <c r="B116225"/>
    </row>
    <row r="116226" spans="2:2" hidden="1" x14ac:dyDescent="0.25">
      <c r="B116226"/>
    </row>
    <row r="116227" spans="2:2" hidden="1" x14ac:dyDescent="0.25">
      <c r="B116227"/>
    </row>
    <row r="116228" spans="2:2" hidden="1" x14ac:dyDescent="0.25">
      <c r="B116228"/>
    </row>
    <row r="116229" spans="2:2" hidden="1" x14ac:dyDescent="0.25">
      <c r="B116229"/>
    </row>
    <row r="116230" spans="2:2" hidden="1" x14ac:dyDescent="0.25">
      <c r="B116230"/>
    </row>
    <row r="116231" spans="2:2" hidden="1" x14ac:dyDescent="0.25">
      <c r="B116231"/>
    </row>
    <row r="116232" spans="2:2" hidden="1" x14ac:dyDescent="0.25">
      <c r="B116232"/>
    </row>
    <row r="116233" spans="2:2" hidden="1" x14ac:dyDescent="0.25">
      <c r="B116233"/>
    </row>
    <row r="116234" spans="2:2" hidden="1" x14ac:dyDescent="0.25">
      <c r="B116234"/>
    </row>
    <row r="116235" spans="2:2" hidden="1" x14ac:dyDescent="0.25">
      <c r="B116235"/>
    </row>
    <row r="116236" spans="2:2" hidden="1" x14ac:dyDescent="0.25">
      <c r="B116236"/>
    </row>
    <row r="116237" spans="2:2" hidden="1" x14ac:dyDescent="0.25">
      <c r="B116237"/>
    </row>
    <row r="116238" spans="2:2" hidden="1" x14ac:dyDescent="0.25">
      <c r="B116238"/>
    </row>
    <row r="116239" spans="2:2" hidden="1" x14ac:dyDescent="0.25">
      <c r="B116239"/>
    </row>
    <row r="116240" spans="2:2" hidden="1" x14ac:dyDescent="0.25">
      <c r="B116240"/>
    </row>
    <row r="116241" spans="2:2" hidden="1" x14ac:dyDescent="0.25">
      <c r="B116241"/>
    </row>
    <row r="116242" spans="2:2" hidden="1" x14ac:dyDescent="0.25">
      <c r="B116242"/>
    </row>
    <row r="116243" spans="2:2" hidden="1" x14ac:dyDescent="0.25">
      <c r="B116243"/>
    </row>
    <row r="116244" spans="2:2" hidden="1" x14ac:dyDescent="0.25">
      <c r="B116244"/>
    </row>
    <row r="116245" spans="2:2" hidden="1" x14ac:dyDescent="0.25">
      <c r="B116245"/>
    </row>
    <row r="116246" spans="2:2" hidden="1" x14ac:dyDescent="0.25">
      <c r="B116246"/>
    </row>
    <row r="116247" spans="2:2" hidden="1" x14ac:dyDescent="0.25">
      <c r="B116247"/>
    </row>
    <row r="116248" spans="2:2" hidden="1" x14ac:dyDescent="0.25">
      <c r="B116248"/>
    </row>
    <row r="116249" spans="2:2" hidden="1" x14ac:dyDescent="0.25">
      <c r="B116249"/>
    </row>
    <row r="116250" spans="2:2" hidden="1" x14ac:dyDescent="0.25">
      <c r="B116250"/>
    </row>
    <row r="116251" spans="2:2" hidden="1" x14ac:dyDescent="0.25">
      <c r="B116251"/>
    </row>
    <row r="116252" spans="2:2" hidden="1" x14ac:dyDescent="0.25">
      <c r="B116252"/>
    </row>
    <row r="116253" spans="2:2" hidden="1" x14ac:dyDescent="0.25">
      <c r="B116253"/>
    </row>
    <row r="116254" spans="2:2" hidden="1" x14ac:dyDescent="0.25">
      <c r="B116254"/>
    </row>
    <row r="116255" spans="2:2" hidden="1" x14ac:dyDescent="0.25">
      <c r="B116255"/>
    </row>
    <row r="116256" spans="2:2" hidden="1" x14ac:dyDescent="0.25">
      <c r="B116256"/>
    </row>
    <row r="116257" spans="2:2" hidden="1" x14ac:dyDescent="0.25">
      <c r="B116257"/>
    </row>
    <row r="116258" spans="2:2" hidden="1" x14ac:dyDescent="0.25">
      <c r="B116258"/>
    </row>
    <row r="116259" spans="2:2" hidden="1" x14ac:dyDescent="0.25">
      <c r="B116259"/>
    </row>
    <row r="116260" spans="2:2" hidden="1" x14ac:dyDescent="0.25">
      <c r="B116260"/>
    </row>
    <row r="116261" spans="2:2" hidden="1" x14ac:dyDescent="0.25">
      <c r="B116261"/>
    </row>
    <row r="116262" spans="2:2" hidden="1" x14ac:dyDescent="0.25">
      <c r="B116262"/>
    </row>
    <row r="116263" spans="2:2" hidden="1" x14ac:dyDescent="0.25">
      <c r="B116263"/>
    </row>
    <row r="116264" spans="2:2" hidden="1" x14ac:dyDescent="0.25">
      <c r="B116264"/>
    </row>
    <row r="116265" spans="2:2" hidden="1" x14ac:dyDescent="0.25">
      <c r="B116265"/>
    </row>
    <row r="116266" spans="2:2" hidden="1" x14ac:dyDescent="0.25">
      <c r="B116266"/>
    </row>
    <row r="116267" spans="2:2" hidden="1" x14ac:dyDescent="0.25">
      <c r="B116267"/>
    </row>
    <row r="116268" spans="2:2" hidden="1" x14ac:dyDescent="0.25">
      <c r="B116268"/>
    </row>
    <row r="116269" spans="2:2" hidden="1" x14ac:dyDescent="0.25">
      <c r="B116269"/>
    </row>
    <row r="116270" spans="2:2" hidden="1" x14ac:dyDescent="0.25">
      <c r="B116270"/>
    </row>
    <row r="116271" spans="2:2" hidden="1" x14ac:dyDescent="0.25">
      <c r="B116271"/>
    </row>
    <row r="116272" spans="2:2" hidden="1" x14ac:dyDescent="0.25">
      <c r="B116272"/>
    </row>
    <row r="116273" spans="2:2" hidden="1" x14ac:dyDescent="0.25">
      <c r="B116273"/>
    </row>
    <row r="116274" spans="2:2" hidden="1" x14ac:dyDescent="0.25">
      <c r="B116274"/>
    </row>
    <row r="116275" spans="2:2" hidden="1" x14ac:dyDescent="0.25">
      <c r="B116275"/>
    </row>
    <row r="116276" spans="2:2" hidden="1" x14ac:dyDescent="0.25">
      <c r="B116276"/>
    </row>
    <row r="116277" spans="2:2" hidden="1" x14ac:dyDescent="0.25">
      <c r="B116277"/>
    </row>
    <row r="116278" spans="2:2" hidden="1" x14ac:dyDescent="0.25">
      <c r="B116278"/>
    </row>
    <row r="116279" spans="2:2" hidden="1" x14ac:dyDescent="0.25">
      <c r="B116279"/>
    </row>
    <row r="116280" spans="2:2" hidden="1" x14ac:dyDescent="0.25">
      <c r="B116280"/>
    </row>
    <row r="116281" spans="2:2" hidden="1" x14ac:dyDescent="0.25">
      <c r="B116281"/>
    </row>
    <row r="116282" spans="2:2" hidden="1" x14ac:dyDescent="0.25">
      <c r="B116282"/>
    </row>
    <row r="116283" spans="2:2" hidden="1" x14ac:dyDescent="0.25">
      <c r="B116283"/>
    </row>
    <row r="116284" spans="2:2" hidden="1" x14ac:dyDescent="0.25">
      <c r="B116284"/>
    </row>
    <row r="116285" spans="2:2" hidden="1" x14ac:dyDescent="0.25">
      <c r="B116285"/>
    </row>
    <row r="116286" spans="2:2" hidden="1" x14ac:dyDescent="0.25">
      <c r="B116286"/>
    </row>
    <row r="116287" spans="2:2" hidden="1" x14ac:dyDescent="0.25">
      <c r="B116287"/>
    </row>
    <row r="116288" spans="2:2" hidden="1" x14ac:dyDescent="0.25">
      <c r="B116288"/>
    </row>
    <row r="116289" spans="2:2" hidden="1" x14ac:dyDescent="0.25">
      <c r="B116289"/>
    </row>
    <row r="116290" spans="2:2" hidden="1" x14ac:dyDescent="0.25">
      <c r="B116290"/>
    </row>
    <row r="116291" spans="2:2" hidden="1" x14ac:dyDescent="0.25">
      <c r="B116291"/>
    </row>
    <row r="116292" spans="2:2" hidden="1" x14ac:dyDescent="0.25">
      <c r="B116292"/>
    </row>
    <row r="116293" spans="2:2" hidden="1" x14ac:dyDescent="0.25">
      <c r="B116293"/>
    </row>
    <row r="116294" spans="2:2" hidden="1" x14ac:dyDescent="0.25">
      <c r="B116294"/>
    </row>
    <row r="116295" spans="2:2" hidden="1" x14ac:dyDescent="0.25">
      <c r="B116295"/>
    </row>
    <row r="116296" spans="2:2" hidden="1" x14ac:dyDescent="0.25">
      <c r="B116296"/>
    </row>
    <row r="116297" spans="2:2" hidden="1" x14ac:dyDescent="0.25">
      <c r="B116297"/>
    </row>
    <row r="116298" spans="2:2" hidden="1" x14ac:dyDescent="0.25">
      <c r="B116298"/>
    </row>
    <row r="116299" spans="2:2" hidden="1" x14ac:dyDescent="0.25">
      <c r="B116299"/>
    </row>
    <row r="116300" spans="2:2" hidden="1" x14ac:dyDescent="0.25">
      <c r="B116300"/>
    </row>
    <row r="116301" spans="2:2" hidden="1" x14ac:dyDescent="0.25">
      <c r="B116301"/>
    </row>
    <row r="116302" spans="2:2" hidden="1" x14ac:dyDescent="0.25">
      <c r="B116302"/>
    </row>
    <row r="116303" spans="2:2" hidden="1" x14ac:dyDescent="0.25">
      <c r="B116303"/>
    </row>
    <row r="116304" spans="2:2" hidden="1" x14ac:dyDescent="0.25">
      <c r="B116304"/>
    </row>
    <row r="116305" spans="2:2" hidden="1" x14ac:dyDescent="0.25">
      <c r="B116305"/>
    </row>
    <row r="116306" spans="2:2" hidden="1" x14ac:dyDescent="0.25">
      <c r="B116306"/>
    </row>
    <row r="116307" spans="2:2" hidden="1" x14ac:dyDescent="0.25">
      <c r="B116307"/>
    </row>
    <row r="116308" spans="2:2" hidden="1" x14ac:dyDescent="0.25">
      <c r="B116308"/>
    </row>
    <row r="116309" spans="2:2" hidden="1" x14ac:dyDescent="0.25">
      <c r="B116309"/>
    </row>
    <row r="116310" spans="2:2" hidden="1" x14ac:dyDescent="0.25">
      <c r="B116310"/>
    </row>
    <row r="116311" spans="2:2" hidden="1" x14ac:dyDescent="0.25">
      <c r="B116311"/>
    </row>
    <row r="116312" spans="2:2" hidden="1" x14ac:dyDescent="0.25">
      <c r="B116312"/>
    </row>
    <row r="116313" spans="2:2" hidden="1" x14ac:dyDescent="0.25">
      <c r="B116313"/>
    </row>
    <row r="116314" spans="2:2" hidden="1" x14ac:dyDescent="0.25">
      <c r="B116314"/>
    </row>
    <row r="116315" spans="2:2" hidden="1" x14ac:dyDescent="0.25">
      <c r="B116315"/>
    </row>
    <row r="116316" spans="2:2" hidden="1" x14ac:dyDescent="0.25">
      <c r="B116316"/>
    </row>
    <row r="116317" spans="2:2" hidden="1" x14ac:dyDescent="0.25">
      <c r="B116317"/>
    </row>
    <row r="116318" spans="2:2" hidden="1" x14ac:dyDescent="0.25">
      <c r="B116318"/>
    </row>
    <row r="116319" spans="2:2" hidden="1" x14ac:dyDescent="0.25">
      <c r="B116319"/>
    </row>
    <row r="116320" spans="2:2" hidden="1" x14ac:dyDescent="0.25">
      <c r="B116320"/>
    </row>
    <row r="116321" spans="2:2" hidden="1" x14ac:dyDescent="0.25">
      <c r="B116321"/>
    </row>
    <row r="116322" spans="2:2" hidden="1" x14ac:dyDescent="0.25">
      <c r="B116322"/>
    </row>
    <row r="116323" spans="2:2" hidden="1" x14ac:dyDescent="0.25">
      <c r="B116323"/>
    </row>
    <row r="116324" spans="2:2" hidden="1" x14ac:dyDescent="0.25">
      <c r="B116324"/>
    </row>
    <row r="116325" spans="2:2" hidden="1" x14ac:dyDescent="0.25">
      <c r="B116325"/>
    </row>
    <row r="116326" spans="2:2" hidden="1" x14ac:dyDescent="0.25">
      <c r="B116326"/>
    </row>
    <row r="116327" spans="2:2" hidden="1" x14ac:dyDescent="0.25">
      <c r="B116327"/>
    </row>
    <row r="116328" spans="2:2" hidden="1" x14ac:dyDescent="0.25">
      <c r="B116328"/>
    </row>
    <row r="116329" spans="2:2" hidden="1" x14ac:dyDescent="0.25">
      <c r="B116329"/>
    </row>
    <row r="116330" spans="2:2" hidden="1" x14ac:dyDescent="0.25">
      <c r="B116330"/>
    </row>
    <row r="116331" spans="2:2" hidden="1" x14ac:dyDescent="0.25">
      <c r="B116331"/>
    </row>
    <row r="116332" spans="2:2" hidden="1" x14ac:dyDescent="0.25">
      <c r="B116332"/>
    </row>
    <row r="116333" spans="2:2" hidden="1" x14ac:dyDescent="0.25">
      <c r="B116333"/>
    </row>
    <row r="116334" spans="2:2" hidden="1" x14ac:dyDescent="0.25">
      <c r="B116334"/>
    </row>
    <row r="116335" spans="2:2" hidden="1" x14ac:dyDescent="0.25">
      <c r="B116335"/>
    </row>
    <row r="116336" spans="2:2" hidden="1" x14ac:dyDescent="0.25">
      <c r="B116336"/>
    </row>
    <row r="116337" spans="2:2" hidden="1" x14ac:dyDescent="0.25">
      <c r="B116337"/>
    </row>
    <row r="116338" spans="2:2" hidden="1" x14ac:dyDescent="0.25">
      <c r="B116338"/>
    </row>
    <row r="116339" spans="2:2" hidden="1" x14ac:dyDescent="0.25">
      <c r="B116339"/>
    </row>
    <row r="116340" spans="2:2" hidden="1" x14ac:dyDescent="0.25">
      <c r="B116340"/>
    </row>
    <row r="116341" spans="2:2" hidden="1" x14ac:dyDescent="0.25">
      <c r="B116341"/>
    </row>
    <row r="116342" spans="2:2" hidden="1" x14ac:dyDescent="0.25">
      <c r="B116342"/>
    </row>
    <row r="116343" spans="2:2" hidden="1" x14ac:dyDescent="0.25">
      <c r="B116343"/>
    </row>
    <row r="116344" spans="2:2" hidden="1" x14ac:dyDescent="0.25">
      <c r="B116344"/>
    </row>
    <row r="116345" spans="2:2" hidden="1" x14ac:dyDescent="0.25">
      <c r="B116345"/>
    </row>
    <row r="116346" spans="2:2" hidden="1" x14ac:dyDescent="0.25">
      <c r="B116346"/>
    </row>
    <row r="116347" spans="2:2" hidden="1" x14ac:dyDescent="0.25">
      <c r="B116347"/>
    </row>
    <row r="116348" spans="2:2" hidden="1" x14ac:dyDescent="0.25">
      <c r="B116348"/>
    </row>
    <row r="116349" spans="2:2" hidden="1" x14ac:dyDescent="0.25">
      <c r="B116349"/>
    </row>
    <row r="116350" spans="2:2" hidden="1" x14ac:dyDescent="0.25">
      <c r="B116350"/>
    </row>
    <row r="116351" spans="2:2" hidden="1" x14ac:dyDescent="0.25">
      <c r="B116351"/>
    </row>
    <row r="116352" spans="2:2" hidden="1" x14ac:dyDescent="0.25">
      <c r="B116352"/>
    </row>
    <row r="116353" spans="2:2" hidden="1" x14ac:dyDescent="0.25">
      <c r="B116353"/>
    </row>
    <row r="116354" spans="2:2" hidden="1" x14ac:dyDescent="0.25">
      <c r="B116354"/>
    </row>
    <row r="116355" spans="2:2" hidden="1" x14ac:dyDescent="0.25">
      <c r="B116355"/>
    </row>
    <row r="116356" spans="2:2" hidden="1" x14ac:dyDescent="0.25">
      <c r="B116356"/>
    </row>
    <row r="116357" spans="2:2" hidden="1" x14ac:dyDescent="0.25">
      <c r="B116357"/>
    </row>
    <row r="116358" spans="2:2" hidden="1" x14ac:dyDescent="0.25">
      <c r="B116358"/>
    </row>
    <row r="116359" spans="2:2" hidden="1" x14ac:dyDescent="0.25">
      <c r="B116359"/>
    </row>
    <row r="116360" spans="2:2" hidden="1" x14ac:dyDescent="0.25">
      <c r="B116360"/>
    </row>
    <row r="116361" spans="2:2" hidden="1" x14ac:dyDescent="0.25">
      <c r="B116361"/>
    </row>
    <row r="116362" spans="2:2" hidden="1" x14ac:dyDescent="0.25">
      <c r="B116362"/>
    </row>
    <row r="116363" spans="2:2" hidden="1" x14ac:dyDescent="0.25">
      <c r="B116363"/>
    </row>
    <row r="116364" spans="2:2" hidden="1" x14ac:dyDescent="0.25">
      <c r="B116364"/>
    </row>
    <row r="116365" spans="2:2" hidden="1" x14ac:dyDescent="0.25">
      <c r="B116365"/>
    </row>
    <row r="116366" spans="2:2" hidden="1" x14ac:dyDescent="0.25">
      <c r="B116366"/>
    </row>
    <row r="116367" spans="2:2" hidden="1" x14ac:dyDescent="0.25">
      <c r="B116367"/>
    </row>
    <row r="116368" spans="2:2" hidden="1" x14ac:dyDescent="0.25">
      <c r="B116368"/>
    </row>
    <row r="116369" spans="2:2" hidden="1" x14ac:dyDescent="0.25">
      <c r="B116369"/>
    </row>
    <row r="116370" spans="2:2" hidden="1" x14ac:dyDescent="0.25">
      <c r="B116370"/>
    </row>
    <row r="116371" spans="2:2" hidden="1" x14ac:dyDescent="0.25">
      <c r="B116371"/>
    </row>
    <row r="116372" spans="2:2" hidden="1" x14ac:dyDescent="0.25">
      <c r="B116372"/>
    </row>
    <row r="116373" spans="2:2" hidden="1" x14ac:dyDescent="0.25">
      <c r="B116373"/>
    </row>
    <row r="116374" spans="2:2" hidden="1" x14ac:dyDescent="0.25">
      <c r="B116374"/>
    </row>
    <row r="116375" spans="2:2" hidden="1" x14ac:dyDescent="0.25">
      <c r="B116375"/>
    </row>
    <row r="116376" spans="2:2" hidden="1" x14ac:dyDescent="0.25">
      <c r="B116376"/>
    </row>
    <row r="116377" spans="2:2" hidden="1" x14ac:dyDescent="0.25">
      <c r="B116377"/>
    </row>
    <row r="116378" spans="2:2" hidden="1" x14ac:dyDescent="0.25">
      <c r="B116378"/>
    </row>
    <row r="116379" spans="2:2" hidden="1" x14ac:dyDescent="0.25">
      <c r="B116379"/>
    </row>
    <row r="116380" spans="2:2" hidden="1" x14ac:dyDescent="0.25">
      <c r="B116380"/>
    </row>
    <row r="116381" spans="2:2" hidden="1" x14ac:dyDescent="0.25">
      <c r="B116381"/>
    </row>
    <row r="116382" spans="2:2" hidden="1" x14ac:dyDescent="0.25">
      <c r="B116382"/>
    </row>
    <row r="116383" spans="2:2" hidden="1" x14ac:dyDescent="0.25">
      <c r="B116383"/>
    </row>
    <row r="116384" spans="2:2" hidden="1" x14ac:dyDescent="0.25">
      <c r="B116384"/>
    </row>
    <row r="116385" spans="2:2" hidden="1" x14ac:dyDescent="0.25">
      <c r="B116385"/>
    </row>
    <row r="116386" spans="2:2" hidden="1" x14ac:dyDescent="0.25">
      <c r="B116386"/>
    </row>
    <row r="116387" spans="2:2" hidden="1" x14ac:dyDescent="0.25">
      <c r="B116387"/>
    </row>
    <row r="116388" spans="2:2" hidden="1" x14ac:dyDescent="0.25">
      <c r="B116388"/>
    </row>
    <row r="116389" spans="2:2" hidden="1" x14ac:dyDescent="0.25">
      <c r="B116389"/>
    </row>
    <row r="116390" spans="2:2" hidden="1" x14ac:dyDescent="0.25">
      <c r="B116390"/>
    </row>
    <row r="116391" spans="2:2" hidden="1" x14ac:dyDescent="0.25">
      <c r="B116391"/>
    </row>
    <row r="116392" spans="2:2" hidden="1" x14ac:dyDescent="0.25">
      <c r="B116392"/>
    </row>
    <row r="116393" spans="2:2" hidden="1" x14ac:dyDescent="0.25">
      <c r="B116393"/>
    </row>
    <row r="116394" spans="2:2" hidden="1" x14ac:dyDescent="0.25">
      <c r="B116394"/>
    </row>
    <row r="116395" spans="2:2" hidden="1" x14ac:dyDescent="0.25">
      <c r="B116395"/>
    </row>
    <row r="116396" spans="2:2" hidden="1" x14ac:dyDescent="0.25">
      <c r="B116396"/>
    </row>
    <row r="116397" spans="2:2" hidden="1" x14ac:dyDescent="0.25">
      <c r="B116397"/>
    </row>
    <row r="116398" spans="2:2" hidden="1" x14ac:dyDescent="0.25">
      <c r="B116398"/>
    </row>
    <row r="116399" spans="2:2" hidden="1" x14ac:dyDescent="0.25">
      <c r="B116399"/>
    </row>
    <row r="116400" spans="2:2" hidden="1" x14ac:dyDescent="0.25">
      <c r="B116400"/>
    </row>
    <row r="116401" spans="2:2" hidden="1" x14ac:dyDescent="0.25">
      <c r="B116401"/>
    </row>
    <row r="116402" spans="2:2" hidden="1" x14ac:dyDescent="0.25">
      <c r="B116402"/>
    </row>
    <row r="116403" spans="2:2" hidden="1" x14ac:dyDescent="0.25">
      <c r="B116403"/>
    </row>
    <row r="116404" spans="2:2" hidden="1" x14ac:dyDescent="0.25">
      <c r="B116404"/>
    </row>
    <row r="116405" spans="2:2" hidden="1" x14ac:dyDescent="0.25">
      <c r="B116405"/>
    </row>
    <row r="116406" spans="2:2" hidden="1" x14ac:dyDescent="0.25">
      <c r="B116406"/>
    </row>
    <row r="116407" spans="2:2" hidden="1" x14ac:dyDescent="0.25">
      <c r="B116407"/>
    </row>
    <row r="116408" spans="2:2" hidden="1" x14ac:dyDescent="0.25">
      <c r="B116408"/>
    </row>
    <row r="116409" spans="2:2" hidden="1" x14ac:dyDescent="0.25">
      <c r="B116409"/>
    </row>
    <row r="116410" spans="2:2" hidden="1" x14ac:dyDescent="0.25">
      <c r="B116410"/>
    </row>
    <row r="116411" spans="2:2" hidden="1" x14ac:dyDescent="0.25">
      <c r="B116411"/>
    </row>
    <row r="116412" spans="2:2" hidden="1" x14ac:dyDescent="0.25">
      <c r="B116412"/>
    </row>
    <row r="116413" spans="2:2" hidden="1" x14ac:dyDescent="0.25">
      <c r="B116413"/>
    </row>
    <row r="116414" spans="2:2" hidden="1" x14ac:dyDescent="0.25">
      <c r="B116414"/>
    </row>
    <row r="116415" spans="2:2" hidden="1" x14ac:dyDescent="0.25">
      <c r="B116415"/>
    </row>
    <row r="116416" spans="2:2" hidden="1" x14ac:dyDescent="0.25">
      <c r="B116416"/>
    </row>
    <row r="116417" spans="2:2" hidden="1" x14ac:dyDescent="0.25">
      <c r="B116417"/>
    </row>
    <row r="116418" spans="2:2" hidden="1" x14ac:dyDescent="0.25">
      <c r="B116418"/>
    </row>
    <row r="116419" spans="2:2" hidden="1" x14ac:dyDescent="0.25">
      <c r="B116419"/>
    </row>
    <row r="116420" spans="2:2" hidden="1" x14ac:dyDescent="0.25">
      <c r="B116420"/>
    </row>
    <row r="116421" spans="2:2" hidden="1" x14ac:dyDescent="0.25">
      <c r="B116421"/>
    </row>
    <row r="116422" spans="2:2" hidden="1" x14ac:dyDescent="0.25">
      <c r="B116422"/>
    </row>
    <row r="116423" spans="2:2" hidden="1" x14ac:dyDescent="0.25">
      <c r="B116423"/>
    </row>
    <row r="116424" spans="2:2" hidden="1" x14ac:dyDescent="0.25">
      <c r="B116424"/>
    </row>
    <row r="116425" spans="2:2" hidden="1" x14ac:dyDescent="0.25">
      <c r="B116425"/>
    </row>
    <row r="116426" spans="2:2" hidden="1" x14ac:dyDescent="0.25">
      <c r="B116426"/>
    </row>
    <row r="116427" spans="2:2" hidden="1" x14ac:dyDescent="0.25">
      <c r="B116427"/>
    </row>
    <row r="116428" spans="2:2" hidden="1" x14ac:dyDescent="0.25">
      <c r="B116428"/>
    </row>
    <row r="116429" spans="2:2" hidden="1" x14ac:dyDescent="0.25">
      <c r="B116429"/>
    </row>
    <row r="116430" spans="2:2" hidden="1" x14ac:dyDescent="0.25">
      <c r="B116430"/>
    </row>
    <row r="116431" spans="2:2" hidden="1" x14ac:dyDescent="0.25">
      <c r="B116431"/>
    </row>
    <row r="116432" spans="2:2" hidden="1" x14ac:dyDescent="0.25">
      <c r="B116432"/>
    </row>
    <row r="116433" spans="2:2" hidden="1" x14ac:dyDescent="0.25">
      <c r="B116433"/>
    </row>
    <row r="116434" spans="2:2" hidden="1" x14ac:dyDescent="0.25">
      <c r="B116434"/>
    </row>
    <row r="116435" spans="2:2" hidden="1" x14ac:dyDescent="0.25">
      <c r="B116435"/>
    </row>
    <row r="116436" spans="2:2" hidden="1" x14ac:dyDescent="0.25">
      <c r="B116436"/>
    </row>
    <row r="116437" spans="2:2" hidden="1" x14ac:dyDescent="0.25">
      <c r="B116437"/>
    </row>
    <row r="116438" spans="2:2" hidden="1" x14ac:dyDescent="0.25">
      <c r="B116438"/>
    </row>
    <row r="116439" spans="2:2" hidden="1" x14ac:dyDescent="0.25">
      <c r="B116439"/>
    </row>
    <row r="116440" spans="2:2" hidden="1" x14ac:dyDescent="0.25">
      <c r="B116440"/>
    </row>
    <row r="116441" spans="2:2" hidden="1" x14ac:dyDescent="0.25">
      <c r="B116441"/>
    </row>
    <row r="116442" spans="2:2" hidden="1" x14ac:dyDescent="0.25">
      <c r="B116442"/>
    </row>
    <row r="116443" spans="2:2" hidden="1" x14ac:dyDescent="0.25">
      <c r="B116443"/>
    </row>
    <row r="116444" spans="2:2" hidden="1" x14ac:dyDescent="0.25">
      <c r="B116444"/>
    </row>
    <row r="116445" spans="2:2" hidden="1" x14ac:dyDescent="0.25">
      <c r="B116445"/>
    </row>
    <row r="116446" spans="2:2" hidden="1" x14ac:dyDescent="0.25">
      <c r="B116446"/>
    </row>
    <row r="116447" spans="2:2" hidden="1" x14ac:dyDescent="0.25">
      <c r="B116447"/>
    </row>
    <row r="116448" spans="2:2" hidden="1" x14ac:dyDescent="0.25">
      <c r="B116448"/>
    </row>
    <row r="116449" spans="2:2" hidden="1" x14ac:dyDescent="0.25">
      <c r="B116449"/>
    </row>
    <row r="116450" spans="2:2" hidden="1" x14ac:dyDescent="0.25">
      <c r="B116450"/>
    </row>
    <row r="116451" spans="2:2" hidden="1" x14ac:dyDescent="0.25">
      <c r="B116451"/>
    </row>
    <row r="116452" spans="2:2" hidden="1" x14ac:dyDescent="0.25">
      <c r="B116452"/>
    </row>
    <row r="116453" spans="2:2" hidden="1" x14ac:dyDescent="0.25">
      <c r="B116453"/>
    </row>
    <row r="116454" spans="2:2" hidden="1" x14ac:dyDescent="0.25">
      <c r="B116454"/>
    </row>
    <row r="116455" spans="2:2" hidden="1" x14ac:dyDescent="0.25">
      <c r="B116455"/>
    </row>
    <row r="116456" spans="2:2" hidden="1" x14ac:dyDescent="0.25">
      <c r="B116456"/>
    </row>
    <row r="116457" spans="2:2" hidden="1" x14ac:dyDescent="0.25">
      <c r="B116457"/>
    </row>
    <row r="116458" spans="2:2" hidden="1" x14ac:dyDescent="0.25">
      <c r="B116458"/>
    </row>
    <row r="116459" spans="2:2" hidden="1" x14ac:dyDescent="0.25">
      <c r="B116459"/>
    </row>
    <row r="116460" spans="2:2" hidden="1" x14ac:dyDescent="0.25">
      <c r="B116460"/>
    </row>
    <row r="116461" spans="2:2" hidden="1" x14ac:dyDescent="0.25">
      <c r="B116461"/>
    </row>
    <row r="116462" spans="2:2" hidden="1" x14ac:dyDescent="0.25">
      <c r="B116462"/>
    </row>
    <row r="116463" spans="2:2" hidden="1" x14ac:dyDescent="0.25">
      <c r="B116463"/>
    </row>
    <row r="116464" spans="2:2" hidden="1" x14ac:dyDescent="0.25">
      <c r="B116464"/>
    </row>
    <row r="116465" spans="2:2" hidden="1" x14ac:dyDescent="0.25">
      <c r="B116465"/>
    </row>
    <row r="116466" spans="2:2" hidden="1" x14ac:dyDescent="0.25">
      <c r="B116466"/>
    </row>
    <row r="116467" spans="2:2" hidden="1" x14ac:dyDescent="0.25">
      <c r="B116467"/>
    </row>
    <row r="116468" spans="2:2" hidden="1" x14ac:dyDescent="0.25">
      <c r="B116468"/>
    </row>
    <row r="116469" spans="2:2" hidden="1" x14ac:dyDescent="0.25">
      <c r="B116469"/>
    </row>
    <row r="116470" spans="2:2" hidden="1" x14ac:dyDescent="0.25">
      <c r="B116470"/>
    </row>
    <row r="116471" spans="2:2" hidden="1" x14ac:dyDescent="0.25">
      <c r="B116471"/>
    </row>
    <row r="116472" spans="2:2" hidden="1" x14ac:dyDescent="0.25">
      <c r="B116472"/>
    </row>
    <row r="116473" spans="2:2" hidden="1" x14ac:dyDescent="0.25">
      <c r="B116473"/>
    </row>
    <row r="116474" spans="2:2" hidden="1" x14ac:dyDescent="0.25">
      <c r="B116474"/>
    </row>
    <row r="116475" spans="2:2" hidden="1" x14ac:dyDescent="0.25">
      <c r="B116475"/>
    </row>
    <row r="116476" spans="2:2" hidden="1" x14ac:dyDescent="0.25">
      <c r="B116476"/>
    </row>
    <row r="116477" spans="2:2" hidden="1" x14ac:dyDescent="0.25">
      <c r="B116477"/>
    </row>
    <row r="116478" spans="2:2" hidden="1" x14ac:dyDescent="0.25">
      <c r="B116478"/>
    </row>
    <row r="116479" spans="2:2" hidden="1" x14ac:dyDescent="0.25">
      <c r="B116479"/>
    </row>
    <row r="116480" spans="2:2" hidden="1" x14ac:dyDescent="0.25">
      <c r="B116480"/>
    </row>
    <row r="116481" spans="2:2" hidden="1" x14ac:dyDescent="0.25">
      <c r="B116481"/>
    </row>
    <row r="116482" spans="2:2" hidden="1" x14ac:dyDescent="0.25">
      <c r="B116482"/>
    </row>
    <row r="116483" spans="2:2" hidden="1" x14ac:dyDescent="0.25">
      <c r="B116483"/>
    </row>
    <row r="116484" spans="2:2" hidden="1" x14ac:dyDescent="0.25">
      <c r="B116484"/>
    </row>
    <row r="116485" spans="2:2" hidden="1" x14ac:dyDescent="0.25">
      <c r="B116485"/>
    </row>
    <row r="116486" spans="2:2" hidden="1" x14ac:dyDescent="0.25">
      <c r="B116486"/>
    </row>
    <row r="116487" spans="2:2" hidden="1" x14ac:dyDescent="0.25">
      <c r="B116487"/>
    </row>
    <row r="116488" spans="2:2" hidden="1" x14ac:dyDescent="0.25">
      <c r="B116488"/>
    </row>
    <row r="116489" spans="2:2" hidden="1" x14ac:dyDescent="0.25">
      <c r="B116489"/>
    </row>
    <row r="116490" spans="2:2" hidden="1" x14ac:dyDescent="0.25">
      <c r="B116490"/>
    </row>
    <row r="116491" spans="2:2" hidden="1" x14ac:dyDescent="0.25">
      <c r="B116491"/>
    </row>
    <row r="116492" spans="2:2" hidden="1" x14ac:dyDescent="0.25">
      <c r="B116492"/>
    </row>
    <row r="116493" spans="2:2" hidden="1" x14ac:dyDescent="0.25">
      <c r="B116493"/>
    </row>
    <row r="116494" spans="2:2" hidden="1" x14ac:dyDescent="0.25">
      <c r="B116494"/>
    </row>
    <row r="116495" spans="2:2" hidden="1" x14ac:dyDescent="0.25">
      <c r="B116495"/>
    </row>
    <row r="116496" spans="2:2" hidden="1" x14ac:dyDescent="0.25">
      <c r="B116496"/>
    </row>
    <row r="116497" spans="2:2" hidden="1" x14ac:dyDescent="0.25">
      <c r="B116497"/>
    </row>
    <row r="116498" spans="2:2" hidden="1" x14ac:dyDescent="0.25">
      <c r="B116498"/>
    </row>
    <row r="116499" spans="2:2" hidden="1" x14ac:dyDescent="0.25">
      <c r="B116499"/>
    </row>
    <row r="116500" spans="2:2" hidden="1" x14ac:dyDescent="0.25">
      <c r="B116500"/>
    </row>
    <row r="116501" spans="2:2" hidden="1" x14ac:dyDescent="0.25">
      <c r="B116501"/>
    </row>
    <row r="116502" spans="2:2" hidden="1" x14ac:dyDescent="0.25">
      <c r="B116502"/>
    </row>
    <row r="116503" spans="2:2" hidden="1" x14ac:dyDescent="0.25">
      <c r="B116503"/>
    </row>
    <row r="116504" spans="2:2" hidden="1" x14ac:dyDescent="0.25">
      <c r="B116504"/>
    </row>
    <row r="116505" spans="2:2" hidden="1" x14ac:dyDescent="0.25">
      <c r="B116505"/>
    </row>
    <row r="116506" spans="2:2" hidden="1" x14ac:dyDescent="0.25">
      <c r="B116506"/>
    </row>
    <row r="116507" spans="2:2" hidden="1" x14ac:dyDescent="0.25">
      <c r="B116507"/>
    </row>
    <row r="116508" spans="2:2" hidden="1" x14ac:dyDescent="0.25">
      <c r="B116508"/>
    </row>
    <row r="116509" spans="2:2" hidden="1" x14ac:dyDescent="0.25">
      <c r="B116509"/>
    </row>
    <row r="116510" spans="2:2" hidden="1" x14ac:dyDescent="0.25">
      <c r="B116510"/>
    </row>
    <row r="116511" spans="2:2" hidden="1" x14ac:dyDescent="0.25">
      <c r="B116511"/>
    </row>
    <row r="116512" spans="2:2" hidden="1" x14ac:dyDescent="0.25">
      <c r="B116512"/>
    </row>
    <row r="116513" spans="2:2" hidden="1" x14ac:dyDescent="0.25">
      <c r="B116513"/>
    </row>
    <row r="116514" spans="2:2" hidden="1" x14ac:dyDescent="0.25">
      <c r="B116514"/>
    </row>
    <row r="116515" spans="2:2" hidden="1" x14ac:dyDescent="0.25">
      <c r="B116515"/>
    </row>
    <row r="116516" spans="2:2" hidden="1" x14ac:dyDescent="0.25">
      <c r="B116516"/>
    </row>
    <row r="116517" spans="2:2" hidden="1" x14ac:dyDescent="0.25">
      <c r="B116517"/>
    </row>
    <row r="116518" spans="2:2" hidden="1" x14ac:dyDescent="0.25">
      <c r="B116518"/>
    </row>
    <row r="116519" spans="2:2" hidden="1" x14ac:dyDescent="0.25">
      <c r="B116519"/>
    </row>
    <row r="116520" spans="2:2" hidden="1" x14ac:dyDescent="0.25">
      <c r="B116520"/>
    </row>
    <row r="116521" spans="2:2" hidden="1" x14ac:dyDescent="0.25">
      <c r="B116521"/>
    </row>
    <row r="116522" spans="2:2" hidden="1" x14ac:dyDescent="0.25">
      <c r="B116522"/>
    </row>
    <row r="116523" spans="2:2" hidden="1" x14ac:dyDescent="0.25">
      <c r="B116523"/>
    </row>
    <row r="116524" spans="2:2" hidden="1" x14ac:dyDescent="0.25">
      <c r="B116524"/>
    </row>
    <row r="116525" spans="2:2" hidden="1" x14ac:dyDescent="0.25">
      <c r="B116525"/>
    </row>
    <row r="116526" spans="2:2" hidden="1" x14ac:dyDescent="0.25">
      <c r="B116526"/>
    </row>
    <row r="116527" spans="2:2" hidden="1" x14ac:dyDescent="0.25">
      <c r="B116527"/>
    </row>
    <row r="116528" spans="2:2" hidden="1" x14ac:dyDescent="0.25">
      <c r="B116528"/>
    </row>
    <row r="116529" spans="2:2" hidden="1" x14ac:dyDescent="0.25">
      <c r="B116529"/>
    </row>
    <row r="116530" spans="2:2" hidden="1" x14ac:dyDescent="0.25">
      <c r="B116530"/>
    </row>
    <row r="116531" spans="2:2" hidden="1" x14ac:dyDescent="0.25">
      <c r="B116531"/>
    </row>
    <row r="116532" spans="2:2" hidden="1" x14ac:dyDescent="0.25">
      <c r="B116532"/>
    </row>
    <row r="116533" spans="2:2" hidden="1" x14ac:dyDescent="0.25">
      <c r="B116533"/>
    </row>
    <row r="116534" spans="2:2" hidden="1" x14ac:dyDescent="0.25">
      <c r="B116534"/>
    </row>
    <row r="116535" spans="2:2" hidden="1" x14ac:dyDescent="0.25">
      <c r="B116535"/>
    </row>
    <row r="116536" spans="2:2" hidden="1" x14ac:dyDescent="0.25">
      <c r="B116536"/>
    </row>
    <row r="116537" spans="2:2" hidden="1" x14ac:dyDescent="0.25">
      <c r="B116537"/>
    </row>
    <row r="116538" spans="2:2" hidden="1" x14ac:dyDescent="0.25">
      <c r="B116538"/>
    </row>
    <row r="116539" spans="2:2" hidden="1" x14ac:dyDescent="0.25">
      <c r="B116539"/>
    </row>
    <row r="116540" spans="2:2" hidden="1" x14ac:dyDescent="0.25">
      <c r="B116540"/>
    </row>
    <row r="116541" spans="2:2" hidden="1" x14ac:dyDescent="0.25">
      <c r="B116541"/>
    </row>
    <row r="116542" spans="2:2" hidden="1" x14ac:dyDescent="0.25">
      <c r="B116542"/>
    </row>
    <row r="116543" spans="2:2" hidden="1" x14ac:dyDescent="0.25">
      <c r="B116543"/>
    </row>
    <row r="116544" spans="2:2" hidden="1" x14ac:dyDescent="0.25">
      <c r="B116544"/>
    </row>
    <row r="116545" spans="2:2" hidden="1" x14ac:dyDescent="0.25">
      <c r="B116545"/>
    </row>
    <row r="116546" spans="2:2" hidden="1" x14ac:dyDescent="0.25">
      <c r="B116546"/>
    </row>
    <row r="116547" spans="2:2" hidden="1" x14ac:dyDescent="0.25">
      <c r="B116547"/>
    </row>
    <row r="116548" spans="2:2" hidden="1" x14ac:dyDescent="0.25">
      <c r="B116548"/>
    </row>
    <row r="116549" spans="2:2" hidden="1" x14ac:dyDescent="0.25">
      <c r="B116549"/>
    </row>
    <row r="116550" spans="2:2" hidden="1" x14ac:dyDescent="0.25">
      <c r="B116550"/>
    </row>
    <row r="116551" spans="2:2" hidden="1" x14ac:dyDescent="0.25">
      <c r="B116551"/>
    </row>
    <row r="116552" spans="2:2" hidden="1" x14ac:dyDescent="0.25">
      <c r="B116552"/>
    </row>
    <row r="116553" spans="2:2" hidden="1" x14ac:dyDescent="0.25">
      <c r="B116553"/>
    </row>
    <row r="116554" spans="2:2" hidden="1" x14ac:dyDescent="0.25">
      <c r="B116554"/>
    </row>
    <row r="116555" spans="2:2" hidden="1" x14ac:dyDescent="0.25">
      <c r="B116555"/>
    </row>
    <row r="116556" spans="2:2" hidden="1" x14ac:dyDescent="0.25">
      <c r="B116556"/>
    </row>
    <row r="116557" spans="2:2" hidden="1" x14ac:dyDescent="0.25">
      <c r="B116557"/>
    </row>
    <row r="116558" spans="2:2" hidden="1" x14ac:dyDescent="0.25">
      <c r="B116558"/>
    </row>
    <row r="116559" spans="2:2" hidden="1" x14ac:dyDescent="0.25">
      <c r="B116559"/>
    </row>
    <row r="116560" spans="2:2" hidden="1" x14ac:dyDescent="0.25">
      <c r="B116560"/>
    </row>
    <row r="116561" spans="2:2" hidden="1" x14ac:dyDescent="0.25">
      <c r="B116561"/>
    </row>
    <row r="116562" spans="2:2" hidden="1" x14ac:dyDescent="0.25">
      <c r="B116562"/>
    </row>
    <row r="116563" spans="2:2" hidden="1" x14ac:dyDescent="0.25">
      <c r="B116563"/>
    </row>
    <row r="116564" spans="2:2" hidden="1" x14ac:dyDescent="0.25">
      <c r="B116564"/>
    </row>
    <row r="116565" spans="2:2" hidden="1" x14ac:dyDescent="0.25">
      <c r="B116565"/>
    </row>
    <row r="116566" spans="2:2" hidden="1" x14ac:dyDescent="0.25">
      <c r="B116566"/>
    </row>
    <row r="116567" spans="2:2" hidden="1" x14ac:dyDescent="0.25">
      <c r="B116567"/>
    </row>
    <row r="116568" spans="2:2" hidden="1" x14ac:dyDescent="0.25">
      <c r="B116568"/>
    </row>
    <row r="116569" spans="2:2" hidden="1" x14ac:dyDescent="0.25">
      <c r="B116569"/>
    </row>
    <row r="116570" spans="2:2" hidden="1" x14ac:dyDescent="0.25">
      <c r="B116570"/>
    </row>
    <row r="116571" spans="2:2" hidden="1" x14ac:dyDescent="0.25">
      <c r="B116571"/>
    </row>
    <row r="116572" spans="2:2" hidden="1" x14ac:dyDescent="0.25">
      <c r="B116572"/>
    </row>
    <row r="116573" spans="2:2" hidden="1" x14ac:dyDescent="0.25">
      <c r="B116573"/>
    </row>
    <row r="116574" spans="2:2" hidden="1" x14ac:dyDescent="0.25">
      <c r="B116574"/>
    </row>
    <row r="116575" spans="2:2" hidden="1" x14ac:dyDescent="0.25">
      <c r="B116575"/>
    </row>
    <row r="116576" spans="2:2" hidden="1" x14ac:dyDescent="0.25">
      <c r="B116576"/>
    </row>
    <row r="116577" spans="2:2" hidden="1" x14ac:dyDescent="0.25">
      <c r="B116577"/>
    </row>
    <row r="116578" spans="2:2" hidden="1" x14ac:dyDescent="0.25">
      <c r="B116578"/>
    </row>
    <row r="116579" spans="2:2" hidden="1" x14ac:dyDescent="0.25">
      <c r="B116579"/>
    </row>
    <row r="116580" spans="2:2" hidden="1" x14ac:dyDescent="0.25">
      <c r="B116580"/>
    </row>
    <row r="116581" spans="2:2" hidden="1" x14ac:dyDescent="0.25">
      <c r="B116581"/>
    </row>
    <row r="116582" spans="2:2" hidden="1" x14ac:dyDescent="0.25">
      <c r="B116582"/>
    </row>
    <row r="116583" spans="2:2" hidden="1" x14ac:dyDescent="0.25">
      <c r="B116583"/>
    </row>
    <row r="116584" spans="2:2" hidden="1" x14ac:dyDescent="0.25">
      <c r="B116584"/>
    </row>
    <row r="116585" spans="2:2" hidden="1" x14ac:dyDescent="0.25">
      <c r="B116585"/>
    </row>
    <row r="116586" spans="2:2" hidden="1" x14ac:dyDescent="0.25">
      <c r="B116586"/>
    </row>
    <row r="116587" spans="2:2" hidden="1" x14ac:dyDescent="0.25">
      <c r="B116587"/>
    </row>
    <row r="116588" spans="2:2" hidden="1" x14ac:dyDescent="0.25">
      <c r="B116588"/>
    </row>
    <row r="116589" spans="2:2" hidden="1" x14ac:dyDescent="0.25">
      <c r="B116589"/>
    </row>
    <row r="116590" spans="2:2" hidden="1" x14ac:dyDescent="0.25">
      <c r="B116590"/>
    </row>
    <row r="116591" spans="2:2" hidden="1" x14ac:dyDescent="0.25">
      <c r="B116591"/>
    </row>
    <row r="116592" spans="2:2" hidden="1" x14ac:dyDescent="0.25">
      <c r="B116592"/>
    </row>
    <row r="116593" spans="2:2" hidden="1" x14ac:dyDescent="0.25">
      <c r="B116593"/>
    </row>
    <row r="116594" spans="2:2" hidden="1" x14ac:dyDescent="0.25">
      <c r="B116594"/>
    </row>
    <row r="116595" spans="2:2" hidden="1" x14ac:dyDescent="0.25">
      <c r="B116595"/>
    </row>
    <row r="116596" spans="2:2" hidden="1" x14ac:dyDescent="0.25">
      <c r="B116596"/>
    </row>
    <row r="116597" spans="2:2" hidden="1" x14ac:dyDescent="0.25">
      <c r="B116597"/>
    </row>
    <row r="116598" spans="2:2" hidden="1" x14ac:dyDescent="0.25">
      <c r="B116598"/>
    </row>
    <row r="116599" spans="2:2" hidden="1" x14ac:dyDescent="0.25">
      <c r="B116599"/>
    </row>
    <row r="116600" spans="2:2" hidden="1" x14ac:dyDescent="0.25">
      <c r="B116600"/>
    </row>
    <row r="116601" spans="2:2" hidden="1" x14ac:dyDescent="0.25">
      <c r="B116601"/>
    </row>
    <row r="116602" spans="2:2" hidden="1" x14ac:dyDescent="0.25">
      <c r="B116602"/>
    </row>
    <row r="116603" spans="2:2" hidden="1" x14ac:dyDescent="0.25">
      <c r="B116603"/>
    </row>
    <row r="116604" spans="2:2" hidden="1" x14ac:dyDescent="0.25">
      <c r="B116604"/>
    </row>
    <row r="116605" spans="2:2" hidden="1" x14ac:dyDescent="0.25">
      <c r="B116605"/>
    </row>
    <row r="116606" spans="2:2" hidden="1" x14ac:dyDescent="0.25">
      <c r="B116606"/>
    </row>
    <row r="116607" spans="2:2" hidden="1" x14ac:dyDescent="0.25">
      <c r="B116607"/>
    </row>
    <row r="116608" spans="2:2" hidden="1" x14ac:dyDescent="0.25">
      <c r="B116608"/>
    </row>
    <row r="116609" spans="2:2" hidden="1" x14ac:dyDescent="0.25">
      <c r="B116609"/>
    </row>
    <row r="116610" spans="2:2" hidden="1" x14ac:dyDescent="0.25">
      <c r="B116610"/>
    </row>
    <row r="116611" spans="2:2" hidden="1" x14ac:dyDescent="0.25">
      <c r="B116611"/>
    </row>
    <row r="116612" spans="2:2" hidden="1" x14ac:dyDescent="0.25">
      <c r="B116612"/>
    </row>
    <row r="116613" spans="2:2" hidden="1" x14ac:dyDescent="0.25">
      <c r="B116613"/>
    </row>
    <row r="116614" spans="2:2" hidden="1" x14ac:dyDescent="0.25">
      <c r="B116614"/>
    </row>
    <row r="116615" spans="2:2" hidden="1" x14ac:dyDescent="0.25">
      <c r="B116615"/>
    </row>
    <row r="116616" spans="2:2" hidden="1" x14ac:dyDescent="0.25">
      <c r="B116616"/>
    </row>
    <row r="116617" spans="2:2" hidden="1" x14ac:dyDescent="0.25">
      <c r="B116617"/>
    </row>
    <row r="116618" spans="2:2" hidden="1" x14ac:dyDescent="0.25">
      <c r="B116618"/>
    </row>
    <row r="116619" spans="2:2" hidden="1" x14ac:dyDescent="0.25">
      <c r="B116619"/>
    </row>
    <row r="116620" spans="2:2" hidden="1" x14ac:dyDescent="0.25">
      <c r="B116620"/>
    </row>
    <row r="116621" spans="2:2" hidden="1" x14ac:dyDescent="0.25">
      <c r="B116621"/>
    </row>
    <row r="116622" spans="2:2" hidden="1" x14ac:dyDescent="0.25">
      <c r="B116622"/>
    </row>
    <row r="116623" spans="2:2" hidden="1" x14ac:dyDescent="0.25">
      <c r="B116623"/>
    </row>
    <row r="116624" spans="2:2" hidden="1" x14ac:dyDescent="0.25">
      <c r="B116624"/>
    </row>
    <row r="116625" spans="2:2" hidden="1" x14ac:dyDescent="0.25">
      <c r="B116625"/>
    </row>
    <row r="116626" spans="2:2" hidden="1" x14ac:dyDescent="0.25">
      <c r="B116626"/>
    </row>
    <row r="116627" spans="2:2" hidden="1" x14ac:dyDescent="0.25">
      <c r="B116627"/>
    </row>
    <row r="116628" spans="2:2" hidden="1" x14ac:dyDescent="0.25">
      <c r="B116628"/>
    </row>
    <row r="116629" spans="2:2" hidden="1" x14ac:dyDescent="0.25">
      <c r="B116629"/>
    </row>
    <row r="116630" spans="2:2" hidden="1" x14ac:dyDescent="0.25">
      <c r="B116630"/>
    </row>
    <row r="116631" spans="2:2" hidden="1" x14ac:dyDescent="0.25">
      <c r="B116631"/>
    </row>
    <row r="116632" spans="2:2" hidden="1" x14ac:dyDescent="0.25">
      <c r="B116632"/>
    </row>
    <row r="116633" spans="2:2" hidden="1" x14ac:dyDescent="0.25">
      <c r="B116633"/>
    </row>
    <row r="116634" spans="2:2" hidden="1" x14ac:dyDescent="0.25">
      <c r="B116634"/>
    </row>
    <row r="116635" spans="2:2" hidden="1" x14ac:dyDescent="0.25">
      <c r="B116635"/>
    </row>
    <row r="116636" spans="2:2" hidden="1" x14ac:dyDescent="0.25">
      <c r="B116636"/>
    </row>
    <row r="116637" spans="2:2" hidden="1" x14ac:dyDescent="0.25">
      <c r="B116637"/>
    </row>
    <row r="116638" spans="2:2" hidden="1" x14ac:dyDescent="0.25">
      <c r="B116638"/>
    </row>
    <row r="116639" spans="2:2" hidden="1" x14ac:dyDescent="0.25">
      <c r="B116639"/>
    </row>
    <row r="116640" spans="2:2" hidden="1" x14ac:dyDescent="0.25">
      <c r="B116640"/>
    </row>
    <row r="116641" spans="2:2" hidden="1" x14ac:dyDescent="0.25">
      <c r="B116641"/>
    </row>
    <row r="116642" spans="2:2" hidden="1" x14ac:dyDescent="0.25">
      <c r="B116642"/>
    </row>
    <row r="116643" spans="2:2" hidden="1" x14ac:dyDescent="0.25">
      <c r="B116643"/>
    </row>
    <row r="116644" spans="2:2" hidden="1" x14ac:dyDescent="0.25">
      <c r="B116644"/>
    </row>
    <row r="116645" spans="2:2" hidden="1" x14ac:dyDescent="0.25">
      <c r="B116645"/>
    </row>
    <row r="116646" spans="2:2" hidden="1" x14ac:dyDescent="0.25">
      <c r="B116646"/>
    </row>
    <row r="116647" spans="2:2" hidden="1" x14ac:dyDescent="0.25">
      <c r="B116647"/>
    </row>
    <row r="116648" spans="2:2" hidden="1" x14ac:dyDescent="0.25">
      <c r="B116648"/>
    </row>
    <row r="116649" spans="2:2" hidden="1" x14ac:dyDescent="0.25">
      <c r="B116649"/>
    </row>
    <row r="116650" spans="2:2" hidden="1" x14ac:dyDescent="0.25">
      <c r="B116650"/>
    </row>
    <row r="116651" spans="2:2" hidden="1" x14ac:dyDescent="0.25">
      <c r="B116651"/>
    </row>
    <row r="116652" spans="2:2" hidden="1" x14ac:dyDescent="0.25">
      <c r="B116652"/>
    </row>
    <row r="116653" spans="2:2" hidden="1" x14ac:dyDescent="0.25">
      <c r="B116653"/>
    </row>
    <row r="116654" spans="2:2" hidden="1" x14ac:dyDescent="0.25">
      <c r="B116654"/>
    </row>
    <row r="116655" spans="2:2" hidden="1" x14ac:dyDescent="0.25">
      <c r="B116655"/>
    </row>
    <row r="116656" spans="2:2" hidden="1" x14ac:dyDescent="0.25">
      <c r="B116656"/>
    </row>
    <row r="116657" spans="2:2" hidden="1" x14ac:dyDescent="0.25">
      <c r="B116657"/>
    </row>
    <row r="116658" spans="2:2" hidden="1" x14ac:dyDescent="0.25">
      <c r="B116658"/>
    </row>
    <row r="116659" spans="2:2" hidden="1" x14ac:dyDescent="0.25">
      <c r="B116659"/>
    </row>
    <row r="116660" spans="2:2" hidden="1" x14ac:dyDescent="0.25">
      <c r="B116660"/>
    </row>
    <row r="116661" spans="2:2" hidden="1" x14ac:dyDescent="0.25">
      <c r="B116661"/>
    </row>
    <row r="116662" spans="2:2" hidden="1" x14ac:dyDescent="0.25">
      <c r="B116662"/>
    </row>
    <row r="116663" spans="2:2" hidden="1" x14ac:dyDescent="0.25">
      <c r="B116663"/>
    </row>
    <row r="116664" spans="2:2" hidden="1" x14ac:dyDescent="0.25">
      <c r="B116664"/>
    </row>
    <row r="116665" spans="2:2" hidden="1" x14ac:dyDescent="0.25">
      <c r="B116665"/>
    </row>
    <row r="116666" spans="2:2" hidden="1" x14ac:dyDescent="0.25">
      <c r="B116666"/>
    </row>
    <row r="116667" spans="2:2" hidden="1" x14ac:dyDescent="0.25">
      <c r="B116667"/>
    </row>
    <row r="116668" spans="2:2" hidden="1" x14ac:dyDescent="0.25">
      <c r="B116668"/>
    </row>
    <row r="116669" spans="2:2" hidden="1" x14ac:dyDescent="0.25">
      <c r="B116669"/>
    </row>
    <row r="116670" spans="2:2" hidden="1" x14ac:dyDescent="0.25">
      <c r="B116670"/>
    </row>
    <row r="116671" spans="2:2" hidden="1" x14ac:dyDescent="0.25">
      <c r="B116671"/>
    </row>
    <row r="116672" spans="2:2" hidden="1" x14ac:dyDescent="0.25">
      <c r="B116672"/>
    </row>
    <row r="116673" spans="2:2" hidden="1" x14ac:dyDescent="0.25">
      <c r="B116673"/>
    </row>
    <row r="116674" spans="2:2" hidden="1" x14ac:dyDescent="0.25">
      <c r="B116674"/>
    </row>
    <row r="116675" spans="2:2" hidden="1" x14ac:dyDescent="0.25">
      <c r="B116675"/>
    </row>
    <row r="116676" spans="2:2" hidden="1" x14ac:dyDescent="0.25">
      <c r="B116676"/>
    </row>
    <row r="116677" spans="2:2" hidden="1" x14ac:dyDescent="0.25">
      <c r="B116677"/>
    </row>
    <row r="116678" spans="2:2" hidden="1" x14ac:dyDescent="0.25">
      <c r="B116678"/>
    </row>
    <row r="116679" spans="2:2" hidden="1" x14ac:dyDescent="0.25">
      <c r="B116679"/>
    </row>
    <row r="116680" spans="2:2" hidden="1" x14ac:dyDescent="0.25">
      <c r="B116680"/>
    </row>
    <row r="116681" spans="2:2" hidden="1" x14ac:dyDescent="0.25">
      <c r="B116681"/>
    </row>
    <row r="116682" spans="2:2" hidden="1" x14ac:dyDescent="0.25">
      <c r="B116682"/>
    </row>
    <row r="116683" spans="2:2" hidden="1" x14ac:dyDescent="0.25">
      <c r="B116683"/>
    </row>
    <row r="116684" spans="2:2" hidden="1" x14ac:dyDescent="0.25">
      <c r="B116684"/>
    </row>
    <row r="116685" spans="2:2" hidden="1" x14ac:dyDescent="0.25">
      <c r="B116685"/>
    </row>
    <row r="116686" spans="2:2" hidden="1" x14ac:dyDescent="0.25">
      <c r="B116686"/>
    </row>
    <row r="116687" spans="2:2" hidden="1" x14ac:dyDescent="0.25">
      <c r="B116687"/>
    </row>
    <row r="116688" spans="2:2" hidden="1" x14ac:dyDescent="0.25">
      <c r="B116688"/>
    </row>
    <row r="116689" spans="2:2" hidden="1" x14ac:dyDescent="0.25">
      <c r="B116689"/>
    </row>
    <row r="116690" spans="2:2" hidden="1" x14ac:dyDescent="0.25">
      <c r="B116690"/>
    </row>
    <row r="116691" spans="2:2" hidden="1" x14ac:dyDescent="0.25">
      <c r="B116691"/>
    </row>
    <row r="116692" spans="2:2" hidden="1" x14ac:dyDescent="0.25">
      <c r="B116692"/>
    </row>
    <row r="116693" spans="2:2" hidden="1" x14ac:dyDescent="0.25">
      <c r="B116693"/>
    </row>
    <row r="116694" spans="2:2" hidden="1" x14ac:dyDescent="0.25">
      <c r="B116694"/>
    </row>
    <row r="116695" spans="2:2" hidden="1" x14ac:dyDescent="0.25">
      <c r="B116695"/>
    </row>
    <row r="116696" spans="2:2" hidden="1" x14ac:dyDescent="0.25">
      <c r="B116696"/>
    </row>
    <row r="116697" spans="2:2" hidden="1" x14ac:dyDescent="0.25">
      <c r="B116697"/>
    </row>
    <row r="116698" spans="2:2" hidden="1" x14ac:dyDescent="0.25">
      <c r="B116698"/>
    </row>
    <row r="116699" spans="2:2" hidden="1" x14ac:dyDescent="0.25">
      <c r="B116699"/>
    </row>
    <row r="116700" spans="2:2" hidden="1" x14ac:dyDescent="0.25">
      <c r="B116700"/>
    </row>
    <row r="116701" spans="2:2" hidden="1" x14ac:dyDescent="0.25">
      <c r="B116701"/>
    </row>
    <row r="116702" spans="2:2" hidden="1" x14ac:dyDescent="0.25">
      <c r="B116702"/>
    </row>
    <row r="116703" spans="2:2" hidden="1" x14ac:dyDescent="0.25">
      <c r="B116703"/>
    </row>
    <row r="116704" spans="2:2" hidden="1" x14ac:dyDescent="0.25">
      <c r="B116704"/>
    </row>
    <row r="116705" spans="2:2" hidden="1" x14ac:dyDescent="0.25">
      <c r="B116705"/>
    </row>
    <row r="116706" spans="2:2" hidden="1" x14ac:dyDescent="0.25">
      <c r="B116706"/>
    </row>
    <row r="116707" spans="2:2" hidden="1" x14ac:dyDescent="0.25">
      <c r="B116707"/>
    </row>
    <row r="116708" spans="2:2" hidden="1" x14ac:dyDescent="0.25">
      <c r="B116708"/>
    </row>
    <row r="116709" spans="2:2" hidden="1" x14ac:dyDescent="0.25">
      <c r="B116709"/>
    </row>
    <row r="116710" spans="2:2" hidden="1" x14ac:dyDescent="0.25">
      <c r="B116710"/>
    </row>
    <row r="116711" spans="2:2" hidden="1" x14ac:dyDescent="0.25">
      <c r="B116711"/>
    </row>
    <row r="116712" spans="2:2" hidden="1" x14ac:dyDescent="0.25">
      <c r="B116712"/>
    </row>
    <row r="116713" spans="2:2" hidden="1" x14ac:dyDescent="0.25">
      <c r="B116713"/>
    </row>
    <row r="116714" spans="2:2" hidden="1" x14ac:dyDescent="0.25">
      <c r="B116714"/>
    </row>
    <row r="116715" spans="2:2" hidden="1" x14ac:dyDescent="0.25">
      <c r="B116715"/>
    </row>
    <row r="116716" spans="2:2" hidden="1" x14ac:dyDescent="0.25">
      <c r="B116716"/>
    </row>
    <row r="116717" spans="2:2" hidden="1" x14ac:dyDescent="0.25">
      <c r="B116717"/>
    </row>
    <row r="116718" spans="2:2" hidden="1" x14ac:dyDescent="0.25">
      <c r="B116718"/>
    </row>
    <row r="116719" spans="2:2" hidden="1" x14ac:dyDescent="0.25">
      <c r="B116719"/>
    </row>
    <row r="116720" spans="2:2" hidden="1" x14ac:dyDescent="0.25">
      <c r="B116720"/>
    </row>
    <row r="116721" spans="2:2" hidden="1" x14ac:dyDescent="0.25">
      <c r="B116721"/>
    </row>
    <row r="116722" spans="2:2" hidden="1" x14ac:dyDescent="0.25">
      <c r="B116722"/>
    </row>
    <row r="116723" spans="2:2" hidden="1" x14ac:dyDescent="0.25">
      <c r="B116723"/>
    </row>
    <row r="116724" spans="2:2" hidden="1" x14ac:dyDescent="0.25">
      <c r="B116724"/>
    </row>
    <row r="116725" spans="2:2" hidden="1" x14ac:dyDescent="0.25">
      <c r="B116725"/>
    </row>
    <row r="116726" spans="2:2" hidden="1" x14ac:dyDescent="0.25">
      <c r="B116726"/>
    </row>
    <row r="116727" spans="2:2" hidden="1" x14ac:dyDescent="0.25">
      <c r="B116727"/>
    </row>
    <row r="116728" spans="2:2" hidden="1" x14ac:dyDescent="0.25">
      <c r="B116728"/>
    </row>
    <row r="116729" spans="2:2" hidden="1" x14ac:dyDescent="0.25">
      <c r="B116729"/>
    </row>
    <row r="116730" spans="2:2" hidden="1" x14ac:dyDescent="0.25">
      <c r="B116730"/>
    </row>
    <row r="116731" spans="2:2" hidden="1" x14ac:dyDescent="0.25">
      <c r="B116731"/>
    </row>
    <row r="116732" spans="2:2" hidden="1" x14ac:dyDescent="0.25">
      <c r="B116732"/>
    </row>
    <row r="116733" spans="2:2" hidden="1" x14ac:dyDescent="0.25">
      <c r="B116733"/>
    </row>
    <row r="116734" spans="2:2" hidden="1" x14ac:dyDescent="0.25">
      <c r="B116734"/>
    </row>
    <row r="116735" spans="2:2" hidden="1" x14ac:dyDescent="0.25">
      <c r="B116735"/>
    </row>
    <row r="116736" spans="2:2" hidden="1" x14ac:dyDescent="0.25">
      <c r="B116736"/>
    </row>
    <row r="116737" spans="2:2" hidden="1" x14ac:dyDescent="0.25">
      <c r="B116737"/>
    </row>
    <row r="116738" spans="2:2" hidden="1" x14ac:dyDescent="0.25">
      <c r="B116738"/>
    </row>
    <row r="116739" spans="2:2" hidden="1" x14ac:dyDescent="0.25">
      <c r="B116739"/>
    </row>
    <row r="116740" spans="2:2" hidden="1" x14ac:dyDescent="0.25">
      <c r="B116740"/>
    </row>
    <row r="116741" spans="2:2" hidden="1" x14ac:dyDescent="0.25">
      <c r="B116741"/>
    </row>
    <row r="116742" spans="2:2" hidden="1" x14ac:dyDescent="0.25">
      <c r="B116742"/>
    </row>
    <row r="116743" spans="2:2" hidden="1" x14ac:dyDescent="0.25">
      <c r="B116743"/>
    </row>
    <row r="116744" spans="2:2" hidden="1" x14ac:dyDescent="0.25">
      <c r="B116744"/>
    </row>
    <row r="116745" spans="2:2" hidden="1" x14ac:dyDescent="0.25">
      <c r="B116745"/>
    </row>
    <row r="116746" spans="2:2" hidden="1" x14ac:dyDescent="0.25">
      <c r="B116746"/>
    </row>
    <row r="116747" spans="2:2" hidden="1" x14ac:dyDescent="0.25">
      <c r="B116747"/>
    </row>
    <row r="116748" spans="2:2" hidden="1" x14ac:dyDescent="0.25">
      <c r="B116748"/>
    </row>
    <row r="116749" spans="2:2" hidden="1" x14ac:dyDescent="0.25">
      <c r="B116749"/>
    </row>
    <row r="116750" spans="2:2" hidden="1" x14ac:dyDescent="0.25">
      <c r="B116750"/>
    </row>
    <row r="116751" spans="2:2" hidden="1" x14ac:dyDescent="0.25">
      <c r="B116751"/>
    </row>
    <row r="116752" spans="2:2" hidden="1" x14ac:dyDescent="0.25">
      <c r="B116752"/>
    </row>
    <row r="116753" spans="2:2" hidden="1" x14ac:dyDescent="0.25">
      <c r="B116753"/>
    </row>
    <row r="116754" spans="2:2" hidden="1" x14ac:dyDescent="0.25">
      <c r="B116754"/>
    </row>
    <row r="116755" spans="2:2" hidden="1" x14ac:dyDescent="0.25">
      <c r="B116755"/>
    </row>
    <row r="116756" spans="2:2" hidden="1" x14ac:dyDescent="0.25">
      <c r="B116756"/>
    </row>
    <row r="116757" spans="2:2" hidden="1" x14ac:dyDescent="0.25">
      <c r="B116757"/>
    </row>
    <row r="116758" spans="2:2" hidden="1" x14ac:dyDescent="0.25">
      <c r="B116758"/>
    </row>
    <row r="116759" spans="2:2" hidden="1" x14ac:dyDescent="0.25">
      <c r="B116759"/>
    </row>
    <row r="116760" spans="2:2" hidden="1" x14ac:dyDescent="0.25">
      <c r="B116760"/>
    </row>
    <row r="116761" spans="2:2" hidden="1" x14ac:dyDescent="0.25">
      <c r="B116761"/>
    </row>
    <row r="116762" spans="2:2" hidden="1" x14ac:dyDescent="0.25">
      <c r="B116762"/>
    </row>
    <row r="116763" spans="2:2" hidden="1" x14ac:dyDescent="0.25">
      <c r="B116763"/>
    </row>
    <row r="116764" spans="2:2" hidden="1" x14ac:dyDescent="0.25">
      <c r="B116764"/>
    </row>
    <row r="116765" spans="2:2" hidden="1" x14ac:dyDescent="0.25">
      <c r="B116765"/>
    </row>
    <row r="116766" spans="2:2" hidden="1" x14ac:dyDescent="0.25">
      <c r="B116766"/>
    </row>
    <row r="116767" spans="2:2" hidden="1" x14ac:dyDescent="0.25">
      <c r="B116767"/>
    </row>
    <row r="116768" spans="2:2" hidden="1" x14ac:dyDescent="0.25">
      <c r="B116768"/>
    </row>
    <row r="116769" spans="2:2" hidden="1" x14ac:dyDescent="0.25">
      <c r="B116769"/>
    </row>
    <row r="116770" spans="2:2" hidden="1" x14ac:dyDescent="0.25">
      <c r="B116770"/>
    </row>
    <row r="116771" spans="2:2" hidden="1" x14ac:dyDescent="0.25">
      <c r="B116771"/>
    </row>
    <row r="116772" spans="2:2" hidden="1" x14ac:dyDescent="0.25">
      <c r="B116772"/>
    </row>
    <row r="116773" spans="2:2" hidden="1" x14ac:dyDescent="0.25">
      <c r="B116773"/>
    </row>
    <row r="116774" spans="2:2" hidden="1" x14ac:dyDescent="0.25">
      <c r="B116774"/>
    </row>
    <row r="116775" spans="2:2" hidden="1" x14ac:dyDescent="0.25">
      <c r="B116775"/>
    </row>
    <row r="116776" spans="2:2" hidden="1" x14ac:dyDescent="0.25">
      <c r="B116776"/>
    </row>
    <row r="116777" spans="2:2" hidden="1" x14ac:dyDescent="0.25">
      <c r="B116777"/>
    </row>
    <row r="116778" spans="2:2" hidden="1" x14ac:dyDescent="0.25">
      <c r="B116778"/>
    </row>
    <row r="116779" spans="2:2" hidden="1" x14ac:dyDescent="0.25">
      <c r="B116779"/>
    </row>
    <row r="116780" spans="2:2" hidden="1" x14ac:dyDescent="0.25">
      <c r="B116780"/>
    </row>
    <row r="116781" spans="2:2" hidden="1" x14ac:dyDescent="0.25">
      <c r="B116781"/>
    </row>
    <row r="116782" spans="2:2" hidden="1" x14ac:dyDescent="0.25">
      <c r="B116782"/>
    </row>
    <row r="116783" spans="2:2" hidden="1" x14ac:dyDescent="0.25">
      <c r="B116783"/>
    </row>
    <row r="116784" spans="2:2" hidden="1" x14ac:dyDescent="0.25">
      <c r="B116784"/>
    </row>
    <row r="116785" spans="2:2" hidden="1" x14ac:dyDescent="0.25">
      <c r="B116785"/>
    </row>
    <row r="116786" spans="2:2" hidden="1" x14ac:dyDescent="0.25">
      <c r="B116786"/>
    </row>
    <row r="116787" spans="2:2" hidden="1" x14ac:dyDescent="0.25">
      <c r="B116787"/>
    </row>
    <row r="116788" spans="2:2" hidden="1" x14ac:dyDescent="0.25">
      <c r="B116788"/>
    </row>
    <row r="116789" spans="2:2" hidden="1" x14ac:dyDescent="0.25">
      <c r="B116789"/>
    </row>
    <row r="116790" spans="2:2" hidden="1" x14ac:dyDescent="0.25">
      <c r="B116790"/>
    </row>
    <row r="116791" spans="2:2" hidden="1" x14ac:dyDescent="0.25">
      <c r="B116791"/>
    </row>
    <row r="116792" spans="2:2" hidden="1" x14ac:dyDescent="0.25">
      <c r="B116792"/>
    </row>
    <row r="116793" spans="2:2" hidden="1" x14ac:dyDescent="0.25">
      <c r="B116793"/>
    </row>
    <row r="116794" spans="2:2" hidden="1" x14ac:dyDescent="0.25">
      <c r="B116794"/>
    </row>
    <row r="116795" spans="2:2" hidden="1" x14ac:dyDescent="0.25">
      <c r="B116795"/>
    </row>
    <row r="116796" spans="2:2" hidden="1" x14ac:dyDescent="0.25">
      <c r="B116796"/>
    </row>
    <row r="116797" spans="2:2" hidden="1" x14ac:dyDescent="0.25">
      <c r="B116797"/>
    </row>
    <row r="116798" spans="2:2" hidden="1" x14ac:dyDescent="0.25">
      <c r="B116798"/>
    </row>
    <row r="116799" spans="2:2" hidden="1" x14ac:dyDescent="0.25">
      <c r="B116799"/>
    </row>
    <row r="116800" spans="2:2" hidden="1" x14ac:dyDescent="0.25">
      <c r="B116800"/>
    </row>
    <row r="116801" spans="2:2" hidden="1" x14ac:dyDescent="0.25">
      <c r="B116801"/>
    </row>
    <row r="116802" spans="2:2" hidden="1" x14ac:dyDescent="0.25">
      <c r="B116802"/>
    </row>
    <row r="116803" spans="2:2" hidden="1" x14ac:dyDescent="0.25">
      <c r="B116803"/>
    </row>
    <row r="116804" spans="2:2" hidden="1" x14ac:dyDescent="0.25">
      <c r="B116804"/>
    </row>
    <row r="116805" spans="2:2" hidden="1" x14ac:dyDescent="0.25">
      <c r="B116805"/>
    </row>
    <row r="116806" spans="2:2" hidden="1" x14ac:dyDescent="0.25">
      <c r="B116806"/>
    </row>
    <row r="116807" spans="2:2" hidden="1" x14ac:dyDescent="0.25">
      <c r="B116807"/>
    </row>
    <row r="116808" spans="2:2" hidden="1" x14ac:dyDescent="0.25">
      <c r="B116808"/>
    </row>
    <row r="116809" spans="2:2" hidden="1" x14ac:dyDescent="0.25">
      <c r="B116809"/>
    </row>
    <row r="116810" spans="2:2" hidden="1" x14ac:dyDescent="0.25">
      <c r="B116810"/>
    </row>
    <row r="116811" spans="2:2" hidden="1" x14ac:dyDescent="0.25">
      <c r="B116811"/>
    </row>
    <row r="116812" spans="2:2" hidden="1" x14ac:dyDescent="0.25">
      <c r="B116812"/>
    </row>
    <row r="116813" spans="2:2" hidden="1" x14ac:dyDescent="0.25">
      <c r="B116813"/>
    </row>
    <row r="116814" spans="2:2" hidden="1" x14ac:dyDescent="0.25">
      <c r="B116814"/>
    </row>
    <row r="116815" spans="2:2" hidden="1" x14ac:dyDescent="0.25">
      <c r="B116815"/>
    </row>
    <row r="116816" spans="2:2" hidden="1" x14ac:dyDescent="0.25">
      <c r="B116816"/>
    </row>
    <row r="116817" spans="2:2" hidden="1" x14ac:dyDescent="0.25">
      <c r="B116817"/>
    </row>
    <row r="116818" spans="2:2" hidden="1" x14ac:dyDescent="0.25">
      <c r="B116818"/>
    </row>
    <row r="116819" spans="2:2" hidden="1" x14ac:dyDescent="0.25">
      <c r="B116819"/>
    </row>
    <row r="116820" spans="2:2" hidden="1" x14ac:dyDescent="0.25">
      <c r="B116820"/>
    </row>
    <row r="116821" spans="2:2" hidden="1" x14ac:dyDescent="0.25">
      <c r="B116821"/>
    </row>
    <row r="116822" spans="2:2" hidden="1" x14ac:dyDescent="0.25">
      <c r="B116822"/>
    </row>
    <row r="116823" spans="2:2" hidden="1" x14ac:dyDescent="0.25">
      <c r="B116823"/>
    </row>
    <row r="116824" spans="2:2" hidden="1" x14ac:dyDescent="0.25">
      <c r="B116824"/>
    </row>
    <row r="116825" spans="2:2" hidden="1" x14ac:dyDescent="0.25">
      <c r="B116825"/>
    </row>
    <row r="116826" spans="2:2" hidden="1" x14ac:dyDescent="0.25">
      <c r="B116826"/>
    </row>
    <row r="116827" spans="2:2" hidden="1" x14ac:dyDescent="0.25">
      <c r="B116827"/>
    </row>
    <row r="116828" spans="2:2" hidden="1" x14ac:dyDescent="0.25">
      <c r="B116828"/>
    </row>
    <row r="116829" spans="2:2" hidden="1" x14ac:dyDescent="0.25">
      <c r="B116829"/>
    </row>
    <row r="116830" spans="2:2" hidden="1" x14ac:dyDescent="0.25">
      <c r="B116830"/>
    </row>
    <row r="116831" spans="2:2" hidden="1" x14ac:dyDescent="0.25">
      <c r="B116831"/>
    </row>
    <row r="116832" spans="2:2" hidden="1" x14ac:dyDescent="0.25">
      <c r="B116832"/>
    </row>
    <row r="116833" spans="2:2" hidden="1" x14ac:dyDescent="0.25">
      <c r="B116833"/>
    </row>
    <row r="116834" spans="2:2" hidden="1" x14ac:dyDescent="0.25">
      <c r="B116834"/>
    </row>
    <row r="116835" spans="2:2" hidden="1" x14ac:dyDescent="0.25">
      <c r="B116835"/>
    </row>
    <row r="116836" spans="2:2" hidden="1" x14ac:dyDescent="0.25">
      <c r="B116836"/>
    </row>
    <row r="116837" spans="2:2" hidden="1" x14ac:dyDescent="0.25">
      <c r="B116837"/>
    </row>
    <row r="116838" spans="2:2" hidden="1" x14ac:dyDescent="0.25">
      <c r="B116838"/>
    </row>
    <row r="116839" spans="2:2" hidden="1" x14ac:dyDescent="0.25">
      <c r="B116839"/>
    </row>
    <row r="116840" spans="2:2" hidden="1" x14ac:dyDescent="0.25">
      <c r="B116840"/>
    </row>
    <row r="116841" spans="2:2" hidden="1" x14ac:dyDescent="0.25">
      <c r="B116841"/>
    </row>
    <row r="116842" spans="2:2" hidden="1" x14ac:dyDescent="0.25">
      <c r="B116842"/>
    </row>
    <row r="116843" spans="2:2" hidden="1" x14ac:dyDescent="0.25">
      <c r="B116843"/>
    </row>
    <row r="116844" spans="2:2" hidden="1" x14ac:dyDescent="0.25">
      <c r="B116844"/>
    </row>
    <row r="116845" spans="2:2" hidden="1" x14ac:dyDescent="0.25">
      <c r="B116845"/>
    </row>
    <row r="116846" spans="2:2" hidden="1" x14ac:dyDescent="0.25">
      <c r="B116846"/>
    </row>
    <row r="116847" spans="2:2" hidden="1" x14ac:dyDescent="0.25">
      <c r="B116847"/>
    </row>
    <row r="116848" spans="2:2" hidden="1" x14ac:dyDescent="0.25">
      <c r="B116848"/>
    </row>
    <row r="116849" spans="2:2" hidden="1" x14ac:dyDescent="0.25">
      <c r="B116849"/>
    </row>
    <row r="116850" spans="2:2" hidden="1" x14ac:dyDescent="0.25">
      <c r="B116850"/>
    </row>
    <row r="116851" spans="2:2" hidden="1" x14ac:dyDescent="0.25">
      <c r="B116851"/>
    </row>
    <row r="116852" spans="2:2" hidden="1" x14ac:dyDescent="0.25">
      <c r="B116852"/>
    </row>
    <row r="116853" spans="2:2" hidden="1" x14ac:dyDescent="0.25">
      <c r="B116853"/>
    </row>
    <row r="116854" spans="2:2" hidden="1" x14ac:dyDescent="0.25">
      <c r="B116854"/>
    </row>
    <row r="116855" spans="2:2" hidden="1" x14ac:dyDescent="0.25">
      <c r="B116855"/>
    </row>
    <row r="116856" spans="2:2" hidden="1" x14ac:dyDescent="0.25">
      <c r="B116856"/>
    </row>
    <row r="116857" spans="2:2" hidden="1" x14ac:dyDescent="0.25">
      <c r="B116857"/>
    </row>
    <row r="116858" spans="2:2" hidden="1" x14ac:dyDescent="0.25">
      <c r="B116858"/>
    </row>
    <row r="116859" spans="2:2" hidden="1" x14ac:dyDescent="0.25">
      <c r="B116859"/>
    </row>
    <row r="116860" spans="2:2" hidden="1" x14ac:dyDescent="0.25">
      <c r="B116860"/>
    </row>
    <row r="116861" spans="2:2" hidden="1" x14ac:dyDescent="0.25">
      <c r="B116861"/>
    </row>
    <row r="116862" spans="2:2" hidden="1" x14ac:dyDescent="0.25">
      <c r="B116862"/>
    </row>
    <row r="116863" spans="2:2" hidden="1" x14ac:dyDescent="0.25">
      <c r="B116863"/>
    </row>
    <row r="116864" spans="2:2" hidden="1" x14ac:dyDescent="0.25">
      <c r="B116864"/>
    </row>
    <row r="116865" spans="2:2" hidden="1" x14ac:dyDescent="0.25">
      <c r="B116865"/>
    </row>
    <row r="116866" spans="2:2" hidden="1" x14ac:dyDescent="0.25">
      <c r="B116866"/>
    </row>
    <row r="116867" spans="2:2" hidden="1" x14ac:dyDescent="0.25">
      <c r="B116867"/>
    </row>
    <row r="116868" spans="2:2" hidden="1" x14ac:dyDescent="0.25">
      <c r="B116868"/>
    </row>
    <row r="116869" spans="2:2" hidden="1" x14ac:dyDescent="0.25">
      <c r="B116869"/>
    </row>
    <row r="116870" spans="2:2" hidden="1" x14ac:dyDescent="0.25">
      <c r="B116870"/>
    </row>
    <row r="116871" spans="2:2" hidden="1" x14ac:dyDescent="0.25">
      <c r="B116871"/>
    </row>
    <row r="116872" spans="2:2" hidden="1" x14ac:dyDescent="0.25">
      <c r="B116872"/>
    </row>
    <row r="116873" spans="2:2" hidden="1" x14ac:dyDescent="0.25">
      <c r="B116873"/>
    </row>
    <row r="116874" spans="2:2" hidden="1" x14ac:dyDescent="0.25">
      <c r="B116874"/>
    </row>
    <row r="116875" spans="2:2" hidden="1" x14ac:dyDescent="0.25">
      <c r="B116875"/>
    </row>
    <row r="116876" spans="2:2" hidden="1" x14ac:dyDescent="0.25">
      <c r="B116876"/>
    </row>
    <row r="116877" spans="2:2" hidden="1" x14ac:dyDescent="0.25">
      <c r="B116877"/>
    </row>
    <row r="116878" spans="2:2" hidden="1" x14ac:dyDescent="0.25">
      <c r="B116878"/>
    </row>
    <row r="116879" spans="2:2" hidden="1" x14ac:dyDescent="0.25">
      <c r="B116879"/>
    </row>
    <row r="116880" spans="2:2" hidden="1" x14ac:dyDescent="0.25">
      <c r="B116880"/>
    </row>
    <row r="116881" spans="2:2" hidden="1" x14ac:dyDescent="0.25">
      <c r="B116881"/>
    </row>
    <row r="116882" spans="2:2" hidden="1" x14ac:dyDescent="0.25">
      <c r="B116882"/>
    </row>
    <row r="116883" spans="2:2" hidden="1" x14ac:dyDescent="0.25">
      <c r="B116883"/>
    </row>
    <row r="116884" spans="2:2" hidden="1" x14ac:dyDescent="0.25">
      <c r="B116884"/>
    </row>
    <row r="116885" spans="2:2" hidden="1" x14ac:dyDescent="0.25">
      <c r="B116885"/>
    </row>
    <row r="116886" spans="2:2" hidden="1" x14ac:dyDescent="0.25">
      <c r="B116886"/>
    </row>
    <row r="116887" spans="2:2" hidden="1" x14ac:dyDescent="0.25">
      <c r="B116887"/>
    </row>
    <row r="116888" spans="2:2" hidden="1" x14ac:dyDescent="0.25">
      <c r="B116888"/>
    </row>
    <row r="116889" spans="2:2" hidden="1" x14ac:dyDescent="0.25">
      <c r="B116889"/>
    </row>
    <row r="116890" spans="2:2" hidden="1" x14ac:dyDescent="0.25">
      <c r="B116890"/>
    </row>
    <row r="116891" spans="2:2" hidden="1" x14ac:dyDescent="0.25">
      <c r="B116891"/>
    </row>
    <row r="116892" spans="2:2" hidden="1" x14ac:dyDescent="0.25">
      <c r="B116892"/>
    </row>
    <row r="116893" spans="2:2" hidden="1" x14ac:dyDescent="0.25">
      <c r="B116893"/>
    </row>
    <row r="116894" spans="2:2" hidden="1" x14ac:dyDescent="0.25">
      <c r="B116894"/>
    </row>
    <row r="116895" spans="2:2" hidden="1" x14ac:dyDescent="0.25">
      <c r="B116895"/>
    </row>
    <row r="116896" spans="2:2" hidden="1" x14ac:dyDescent="0.25">
      <c r="B116896"/>
    </row>
    <row r="116897" spans="2:2" hidden="1" x14ac:dyDescent="0.25">
      <c r="B116897"/>
    </row>
    <row r="116898" spans="2:2" hidden="1" x14ac:dyDescent="0.25">
      <c r="B116898"/>
    </row>
    <row r="116899" spans="2:2" hidden="1" x14ac:dyDescent="0.25">
      <c r="B116899"/>
    </row>
    <row r="116900" spans="2:2" hidden="1" x14ac:dyDescent="0.25">
      <c r="B116900"/>
    </row>
    <row r="116901" spans="2:2" hidden="1" x14ac:dyDescent="0.25">
      <c r="B116901"/>
    </row>
    <row r="116902" spans="2:2" hidden="1" x14ac:dyDescent="0.25">
      <c r="B116902"/>
    </row>
    <row r="116903" spans="2:2" hidden="1" x14ac:dyDescent="0.25">
      <c r="B116903"/>
    </row>
    <row r="116904" spans="2:2" hidden="1" x14ac:dyDescent="0.25">
      <c r="B116904"/>
    </row>
    <row r="116905" spans="2:2" hidden="1" x14ac:dyDescent="0.25">
      <c r="B116905"/>
    </row>
    <row r="116906" spans="2:2" hidden="1" x14ac:dyDescent="0.25">
      <c r="B116906"/>
    </row>
    <row r="116907" spans="2:2" hidden="1" x14ac:dyDescent="0.25">
      <c r="B116907"/>
    </row>
    <row r="116908" spans="2:2" hidden="1" x14ac:dyDescent="0.25">
      <c r="B116908"/>
    </row>
    <row r="116909" spans="2:2" hidden="1" x14ac:dyDescent="0.25">
      <c r="B116909"/>
    </row>
    <row r="116910" spans="2:2" hidden="1" x14ac:dyDescent="0.25">
      <c r="B116910"/>
    </row>
    <row r="116911" spans="2:2" hidden="1" x14ac:dyDescent="0.25">
      <c r="B116911"/>
    </row>
    <row r="116912" spans="2:2" hidden="1" x14ac:dyDescent="0.25">
      <c r="B116912"/>
    </row>
    <row r="116913" spans="2:2" hidden="1" x14ac:dyDescent="0.25">
      <c r="B116913"/>
    </row>
    <row r="116914" spans="2:2" hidden="1" x14ac:dyDescent="0.25">
      <c r="B116914"/>
    </row>
    <row r="116915" spans="2:2" hidden="1" x14ac:dyDescent="0.25">
      <c r="B116915"/>
    </row>
    <row r="116916" spans="2:2" hidden="1" x14ac:dyDescent="0.25">
      <c r="B116916"/>
    </row>
    <row r="116917" spans="2:2" hidden="1" x14ac:dyDescent="0.25">
      <c r="B116917"/>
    </row>
    <row r="116918" spans="2:2" hidden="1" x14ac:dyDescent="0.25">
      <c r="B116918"/>
    </row>
    <row r="116919" spans="2:2" hidden="1" x14ac:dyDescent="0.25">
      <c r="B116919"/>
    </row>
    <row r="116920" spans="2:2" hidden="1" x14ac:dyDescent="0.25">
      <c r="B116920"/>
    </row>
    <row r="116921" spans="2:2" hidden="1" x14ac:dyDescent="0.25">
      <c r="B116921"/>
    </row>
    <row r="116922" spans="2:2" hidden="1" x14ac:dyDescent="0.25">
      <c r="B116922"/>
    </row>
    <row r="116923" spans="2:2" hidden="1" x14ac:dyDescent="0.25">
      <c r="B116923"/>
    </row>
    <row r="116924" spans="2:2" hidden="1" x14ac:dyDescent="0.25">
      <c r="B116924"/>
    </row>
    <row r="116925" spans="2:2" hidden="1" x14ac:dyDescent="0.25">
      <c r="B116925"/>
    </row>
    <row r="116926" spans="2:2" hidden="1" x14ac:dyDescent="0.25">
      <c r="B116926"/>
    </row>
    <row r="116927" spans="2:2" hidden="1" x14ac:dyDescent="0.25">
      <c r="B116927"/>
    </row>
    <row r="116928" spans="2:2" hidden="1" x14ac:dyDescent="0.25">
      <c r="B116928"/>
    </row>
    <row r="116929" spans="2:2" hidden="1" x14ac:dyDescent="0.25">
      <c r="B116929"/>
    </row>
    <row r="116930" spans="2:2" hidden="1" x14ac:dyDescent="0.25">
      <c r="B116930"/>
    </row>
    <row r="116931" spans="2:2" hidden="1" x14ac:dyDescent="0.25">
      <c r="B116931"/>
    </row>
    <row r="116932" spans="2:2" hidden="1" x14ac:dyDescent="0.25">
      <c r="B116932"/>
    </row>
    <row r="116933" spans="2:2" hidden="1" x14ac:dyDescent="0.25">
      <c r="B116933"/>
    </row>
    <row r="116934" spans="2:2" hidden="1" x14ac:dyDescent="0.25">
      <c r="B116934"/>
    </row>
    <row r="116935" spans="2:2" hidden="1" x14ac:dyDescent="0.25">
      <c r="B116935"/>
    </row>
    <row r="116936" spans="2:2" hidden="1" x14ac:dyDescent="0.25">
      <c r="B116936"/>
    </row>
    <row r="116937" spans="2:2" hidden="1" x14ac:dyDescent="0.25">
      <c r="B116937"/>
    </row>
    <row r="116938" spans="2:2" hidden="1" x14ac:dyDescent="0.25">
      <c r="B116938"/>
    </row>
    <row r="116939" spans="2:2" hidden="1" x14ac:dyDescent="0.25">
      <c r="B116939"/>
    </row>
    <row r="116940" spans="2:2" hidden="1" x14ac:dyDescent="0.25">
      <c r="B116940"/>
    </row>
    <row r="116941" spans="2:2" hidden="1" x14ac:dyDescent="0.25">
      <c r="B116941"/>
    </row>
    <row r="116942" spans="2:2" hidden="1" x14ac:dyDescent="0.25">
      <c r="B116942"/>
    </row>
    <row r="116943" spans="2:2" hidden="1" x14ac:dyDescent="0.25">
      <c r="B116943"/>
    </row>
    <row r="116944" spans="2:2" hidden="1" x14ac:dyDescent="0.25">
      <c r="B116944"/>
    </row>
    <row r="116945" spans="2:2" hidden="1" x14ac:dyDescent="0.25">
      <c r="B116945"/>
    </row>
    <row r="116946" spans="2:2" hidden="1" x14ac:dyDescent="0.25">
      <c r="B116946"/>
    </row>
    <row r="116947" spans="2:2" hidden="1" x14ac:dyDescent="0.25">
      <c r="B116947"/>
    </row>
    <row r="116948" spans="2:2" hidden="1" x14ac:dyDescent="0.25">
      <c r="B116948"/>
    </row>
    <row r="116949" spans="2:2" hidden="1" x14ac:dyDescent="0.25">
      <c r="B116949"/>
    </row>
    <row r="116950" spans="2:2" hidden="1" x14ac:dyDescent="0.25">
      <c r="B116950"/>
    </row>
    <row r="116951" spans="2:2" hidden="1" x14ac:dyDescent="0.25">
      <c r="B116951"/>
    </row>
    <row r="116952" spans="2:2" hidden="1" x14ac:dyDescent="0.25">
      <c r="B116952"/>
    </row>
    <row r="116953" spans="2:2" hidden="1" x14ac:dyDescent="0.25">
      <c r="B116953"/>
    </row>
    <row r="116954" spans="2:2" hidden="1" x14ac:dyDescent="0.25">
      <c r="B116954"/>
    </row>
    <row r="116955" spans="2:2" hidden="1" x14ac:dyDescent="0.25">
      <c r="B116955"/>
    </row>
    <row r="116956" spans="2:2" hidden="1" x14ac:dyDescent="0.25">
      <c r="B116956"/>
    </row>
    <row r="116957" spans="2:2" hidden="1" x14ac:dyDescent="0.25">
      <c r="B116957"/>
    </row>
    <row r="116958" spans="2:2" hidden="1" x14ac:dyDescent="0.25">
      <c r="B116958"/>
    </row>
    <row r="116959" spans="2:2" hidden="1" x14ac:dyDescent="0.25">
      <c r="B116959"/>
    </row>
    <row r="116960" spans="2:2" hidden="1" x14ac:dyDescent="0.25">
      <c r="B116960"/>
    </row>
    <row r="116961" spans="2:2" hidden="1" x14ac:dyDescent="0.25">
      <c r="B116961"/>
    </row>
    <row r="116962" spans="2:2" hidden="1" x14ac:dyDescent="0.25">
      <c r="B116962"/>
    </row>
    <row r="116963" spans="2:2" hidden="1" x14ac:dyDescent="0.25">
      <c r="B116963"/>
    </row>
    <row r="116964" spans="2:2" hidden="1" x14ac:dyDescent="0.25">
      <c r="B116964"/>
    </row>
    <row r="116965" spans="2:2" hidden="1" x14ac:dyDescent="0.25">
      <c r="B116965"/>
    </row>
    <row r="116966" spans="2:2" hidden="1" x14ac:dyDescent="0.25">
      <c r="B116966"/>
    </row>
    <row r="116967" spans="2:2" hidden="1" x14ac:dyDescent="0.25">
      <c r="B116967"/>
    </row>
    <row r="116968" spans="2:2" hidden="1" x14ac:dyDescent="0.25">
      <c r="B116968"/>
    </row>
    <row r="116969" spans="2:2" hidden="1" x14ac:dyDescent="0.25">
      <c r="B116969"/>
    </row>
    <row r="116970" spans="2:2" hidden="1" x14ac:dyDescent="0.25">
      <c r="B116970"/>
    </row>
    <row r="116971" spans="2:2" hidden="1" x14ac:dyDescent="0.25">
      <c r="B116971"/>
    </row>
    <row r="116972" spans="2:2" hidden="1" x14ac:dyDescent="0.25">
      <c r="B116972"/>
    </row>
    <row r="116973" spans="2:2" hidden="1" x14ac:dyDescent="0.25">
      <c r="B116973"/>
    </row>
    <row r="116974" spans="2:2" hidden="1" x14ac:dyDescent="0.25">
      <c r="B116974"/>
    </row>
    <row r="116975" spans="2:2" hidden="1" x14ac:dyDescent="0.25">
      <c r="B116975"/>
    </row>
    <row r="116976" spans="2:2" hidden="1" x14ac:dyDescent="0.25">
      <c r="B116976"/>
    </row>
    <row r="116977" spans="2:2" hidden="1" x14ac:dyDescent="0.25">
      <c r="B116977"/>
    </row>
    <row r="116978" spans="2:2" hidden="1" x14ac:dyDescent="0.25">
      <c r="B116978"/>
    </row>
    <row r="116979" spans="2:2" hidden="1" x14ac:dyDescent="0.25">
      <c r="B116979"/>
    </row>
    <row r="116980" spans="2:2" hidden="1" x14ac:dyDescent="0.25">
      <c r="B116980"/>
    </row>
    <row r="116981" spans="2:2" hidden="1" x14ac:dyDescent="0.25">
      <c r="B116981"/>
    </row>
    <row r="116982" spans="2:2" hidden="1" x14ac:dyDescent="0.25">
      <c r="B116982"/>
    </row>
    <row r="116983" spans="2:2" hidden="1" x14ac:dyDescent="0.25">
      <c r="B116983"/>
    </row>
    <row r="116984" spans="2:2" hidden="1" x14ac:dyDescent="0.25">
      <c r="B116984"/>
    </row>
    <row r="116985" spans="2:2" hidden="1" x14ac:dyDescent="0.25">
      <c r="B116985"/>
    </row>
    <row r="116986" spans="2:2" hidden="1" x14ac:dyDescent="0.25">
      <c r="B116986"/>
    </row>
    <row r="116987" spans="2:2" hidden="1" x14ac:dyDescent="0.25">
      <c r="B116987"/>
    </row>
    <row r="116988" spans="2:2" hidden="1" x14ac:dyDescent="0.25">
      <c r="B116988"/>
    </row>
    <row r="116989" spans="2:2" hidden="1" x14ac:dyDescent="0.25">
      <c r="B116989"/>
    </row>
    <row r="116990" spans="2:2" hidden="1" x14ac:dyDescent="0.25">
      <c r="B116990"/>
    </row>
    <row r="116991" spans="2:2" hidden="1" x14ac:dyDescent="0.25">
      <c r="B116991"/>
    </row>
    <row r="116992" spans="2:2" hidden="1" x14ac:dyDescent="0.25">
      <c r="B116992"/>
    </row>
    <row r="116993" spans="2:2" hidden="1" x14ac:dyDescent="0.25">
      <c r="B116993"/>
    </row>
    <row r="116994" spans="2:2" hidden="1" x14ac:dyDescent="0.25">
      <c r="B116994"/>
    </row>
    <row r="116995" spans="2:2" hidden="1" x14ac:dyDescent="0.25">
      <c r="B116995"/>
    </row>
    <row r="116996" spans="2:2" hidden="1" x14ac:dyDescent="0.25">
      <c r="B116996"/>
    </row>
    <row r="116997" spans="2:2" hidden="1" x14ac:dyDescent="0.25">
      <c r="B116997"/>
    </row>
    <row r="116998" spans="2:2" hidden="1" x14ac:dyDescent="0.25">
      <c r="B116998"/>
    </row>
    <row r="116999" spans="2:2" hidden="1" x14ac:dyDescent="0.25">
      <c r="B116999"/>
    </row>
    <row r="117000" spans="2:2" hidden="1" x14ac:dyDescent="0.25">
      <c r="B117000"/>
    </row>
    <row r="117001" spans="2:2" hidden="1" x14ac:dyDescent="0.25">
      <c r="B117001"/>
    </row>
    <row r="117002" spans="2:2" hidden="1" x14ac:dyDescent="0.25">
      <c r="B117002"/>
    </row>
    <row r="117003" spans="2:2" hidden="1" x14ac:dyDescent="0.25">
      <c r="B117003"/>
    </row>
    <row r="117004" spans="2:2" hidden="1" x14ac:dyDescent="0.25">
      <c r="B117004"/>
    </row>
    <row r="117005" spans="2:2" hidden="1" x14ac:dyDescent="0.25">
      <c r="B117005"/>
    </row>
    <row r="117006" spans="2:2" hidden="1" x14ac:dyDescent="0.25">
      <c r="B117006"/>
    </row>
    <row r="117007" spans="2:2" hidden="1" x14ac:dyDescent="0.25">
      <c r="B117007"/>
    </row>
    <row r="117008" spans="2:2" hidden="1" x14ac:dyDescent="0.25">
      <c r="B117008"/>
    </row>
    <row r="117009" spans="2:2" hidden="1" x14ac:dyDescent="0.25">
      <c r="B117009"/>
    </row>
    <row r="117010" spans="2:2" hidden="1" x14ac:dyDescent="0.25">
      <c r="B117010"/>
    </row>
    <row r="117011" spans="2:2" hidden="1" x14ac:dyDescent="0.25">
      <c r="B117011"/>
    </row>
    <row r="117012" spans="2:2" hidden="1" x14ac:dyDescent="0.25">
      <c r="B117012"/>
    </row>
    <row r="117013" spans="2:2" hidden="1" x14ac:dyDescent="0.25">
      <c r="B117013"/>
    </row>
    <row r="117014" spans="2:2" hidden="1" x14ac:dyDescent="0.25">
      <c r="B117014"/>
    </row>
    <row r="117015" spans="2:2" hidden="1" x14ac:dyDescent="0.25">
      <c r="B117015"/>
    </row>
    <row r="117016" spans="2:2" hidden="1" x14ac:dyDescent="0.25">
      <c r="B117016"/>
    </row>
    <row r="117017" spans="2:2" hidden="1" x14ac:dyDescent="0.25">
      <c r="B117017"/>
    </row>
    <row r="117018" spans="2:2" hidden="1" x14ac:dyDescent="0.25">
      <c r="B117018"/>
    </row>
    <row r="117019" spans="2:2" hidden="1" x14ac:dyDescent="0.25">
      <c r="B117019"/>
    </row>
    <row r="117020" spans="2:2" hidden="1" x14ac:dyDescent="0.25">
      <c r="B117020"/>
    </row>
    <row r="117021" spans="2:2" hidden="1" x14ac:dyDescent="0.25">
      <c r="B117021"/>
    </row>
    <row r="117022" spans="2:2" hidden="1" x14ac:dyDescent="0.25">
      <c r="B117022"/>
    </row>
    <row r="117023" spans="2:2" hidden="1" x14ac:dyDescent="0.25">
      <c r="B117023"/>
    </row>
    <row r="117024" spans="2:2" hidden="1" x14ac:dyDescent="0.25">
      <c r="B117024"/>
    </row>
    <row r="117025" spans="2:2" hidden="1" x14ac:dyDescent="0.25">
      <c r="B117025"/>
    </row>
    <row r="117026" spans="2:2" hidden="1" x14ac:dyDescent="0.25">
      <c r="B117026"/>
    </row>
    <row r="117027" spans="2:2" hidden="1" x14ac:dyDescent="0.25">
      <c r="B117027"/>
    </row>
    <row r="117028" spans="2:2" hidden="1" x14ac:dyDescent="0.25">
      <c r="B117028"/>
    </row>
    <row r="117029" spans="2:2" hidden="1" x14ac:dyDescent="0.25">
      <c r="B117029"/>
    </row>
    <row r="117030" spans="2:2" hidden="1" x14ac:dyDescent="0.25">
      <c r="B117030"/>
    </row>
    <row r="117031" spans="2:2" hidden="1" x14ac:dyDescent="0.25">
      <c r="B117031"/>
    </row>
    <row r="117032" spans="2:2" hidden="1" x14ac:dyDescent="0.25">
      <c r="B117032"/>
    </row>
    <row r="117033" spans="2:2" hidden="1" x14ac:dyDescent="0.25">
      <c r="B117033"/>
    </row>
    <row r="117034" spans="2:2" hidden="1" x14ac:dyDescent="0.25">
      <c r="B117034"/>
    </row>
    <row r="117035" spans="2:2" hidden="1" x14ac:dyDescent="0.25">
      <c r="B117035"/>
    </row>
    <row r="117036" spans="2:2" hidden="1" x14ac:dyDescent="0.25">
      <c r="B117036"/>
    </row>
    <row r="117037" spans="2:2" hidden="1" x14ac:dyDescent="0.25">
      <c r="B117037"/>
    </row>
    <row r="117038" spans="2:2" hidden="1" x14ac:dyDescent="0.25">
      <c r="B117038"/>
    </row>
    <row r="117039" spans="2:2" hidden="1" x14ac:dyDescent="0.25">
      <c r="B117039"/>
    </row>
    <row r="117040" spans="2:2" hidden="1" x14ac:dyDescent="0.25">
      <c r="B117040"/>
    </row>
    <row r="117041" spans="2:2" hidden="1" x14ac:dyDescent="0.25">
      <c r="B117041"/>
    </row>
    <row r="117042" spans="2:2" hidden="1" x14ac:dyDescent="0.25">
      <c r="B117042"/>
    </row>
    <row r="117043" spans="2:2" hidden="1" x14ac:dyDescent="0.25">
      <c r="B117043"/>
    </row>
    <row r="117044" spans="2:2" hidden="1" x14ac:dyDescent="0.25">
      <c r="B117044"/>
    </row>
    <row r="117045" spans="2:2" hidden="1" x14ac:dyDescent="0.25">
      <c r="B117045"/>
    </row>
    <row r="117046" spans="2:2" hidden="1" x14ac:dyDescent="0.25">
      <c r="B117046"/>
    </row>
    <row r="117047" spans="2:2" hidden="1" x14ac:dyDescent="0.25">
      <c r="B117047"/>
    </row>
    <row r="117048" spans="2:2" hidden="1" x14ac:dyDescent="0.25">
      <c r="B117048"/>
    </row>
    <row r="117049" spans="2:2" hidden="1" x14ac:dyDescent="0.25">
      <c r="B117049"/>
    </row>
    <row r="117050" spans="2:2" hidden="1" x14ac:dyDescent="0.25">
      <c r="B117050"/>
    </row>
    <row r="117051" spans="2:2" hidden="1" x14ac:dyDescent="0.25">
      <c r="B117051"/>
    </row>
    <row r="117052" spans="2:2" hidden="1" x14ac:dyDescent="0.25">
      <c r="B117052"/>
    </row>
    <row r="117053" spans="2:2" hidden="1" x14ac:dyDescent="0.25">
      <c r="B117053"/>
    </row>
    <row r="117054" spans="2:2" hidden="1" x14ac:dyDescent="0.25">
      <c r="B117054"/>
    </row>
    <row r="117055" spans="2:2" hidden="1" x14ac:dyDescent="0.25">
      <c r="B117055"/>
    </row>
    <row r="117056" spans="2:2" hidden="1" x14ac:dyDescent="0.25">
      <c r="B117056"/>
    </row>
    <row r="117057" spans="2:2" hidden="1" x14ac:dyDescent="0.25">
      <c r="B117057"/>
    </row>
    <row r="117058" spans="2:2" hidden="1" x14ac:dyDescent="0.25">
      <c r="B117058"/>
    </row>
    <row r="117059" spans="2:2" hidden="1" x14ac:dyDescent="0.25">
      <c r="B117059"/>
    </row>
    <row r="117060" spans="2:2" hidden="1" x14ac:dyDescent="0.25">
      <c r="B117060"/>
    </row>
    <row r="117061" spans="2:2" hidden="1" x14ac:dyDescent="0.25">
      <c r="B117061"/>
    </row>
    <row r="117062" spans="2:2" hidden="1" x14ac:dyDescent="0.25">
      <c r="B117062"/>
    </row>
    <row r="117063" spans="2:2" hidden="1" x14ac:dyDescent="0.25">
      <c r="B117063"/>
    </row>
    <row r="117064" spans="2:2" hidden="1" x14ac:dyDescent="0.25">
      <c r="B117064"/>
    </row>
    <row r="117065" spans="2:2" hidden="1" x14ac:dyDescent="0.25">
      <c r="B117065"/>
    </row>
    <row r="117066" spans="2:2" hidden="1" x14ac:dyDescent="0.25">
      <c r="B117066"/>
    </row>
    <row r="117067" spans="2:2" hidden="1" x14ac:dyDescent="0.25">
      <c r="B117067"/>
    </row>
    <row r="117068" spans="2:2" hidden="1" x14ac:dyDescent="0.25">
      <c r="B117068"/>
    </row>
    <row r="117069" spans="2:2" hidden="1" x14ac:dyDescent="0.25">
      <c r="B117069"/>
    </row>
    <row r="117070" spans="2:2" hidden="1" x14ac:dyDescent="0.25">
      <c r="B117070"/>
    </row>
    <row r="117071" spans="2:2" hidden="1" x14ac:dyDescent="0.25">
      <c r="B117071"/>
    </row>
    <row r="117072" spans="2:2" hidden="1" x14ac:dyDescent="0.25">
      <c r="B117072"/>
    </row>
    <row r="117073" spans="2:2" hidden="1" x14ac:dyDescent="0.25">
      <c r="B117073"/>
    </row>
    <row r="117074" spans="2:2" hidden="1" x14ac:dyDescent="0.25">
      <c r="B117074"/>
    </row>
    <row r="117075" spans="2:2" hidden="1" x14ac:dyDescent="0.25">
      <c r="B117075"/>
    </row>
    <row r="117076" spans="2:2" hidden="1" x14ac:dyDescent="0.25">
      <c r="B117076"/>
    </row>
    <row r="117077" spans="2:2" hidden="1" x14ac:dyDescent="0.25">
      <c r="B117077"/>
    </row>
    <row r="117078" spans="2:2" hidden="1" x14ac:dyDescent="0.25">
      <c r="B117078"/>
    </row>
    <row r="117079" spans="2:2" hidden="1" x14ac:dyDescent="0.25">
      <c r="B117079"/>
    </row>
    <row r="117080" spans="2:2" hidden="1" x14ac:dyDescent="0.25">
      <c r="B117080"/>
    </row>
    <row r="117081" spans="2:2" hidden="1" x14ac:dyDescent="0.25">
      <c r="B117081"/>
    </row>
    <row r="117082" spans="2:2" hidden="1" x14ac:dyDescent="0.25">
      <c r="B117082"/>
    </row>
    <row r="117083" spans="2:2" hidden="1" x14ac:dyDescent="0.25">
      <c r="B117083"/>
    </row>
    <row r="117084" spans="2:2" hidden="1" x14ac:dyDescent="0.25">
      <c r="B117084"/>
    </row>
    <row r="117085" spans="2:2" hidden="1" x14ac:dyDescent="0.25">
      <c r="B117085"/>
    </row>
    <row r="117086" spans="2:2" hidden="1" x14ac:dyDescent="0.25">
      <c r="B117086"/>
    </row>
    <row r="117087" spans="2:2" hidden="1" x14ac:dyDescent="0.25">
      <c r="B117087"/>
    </row>
    <row r="117088" spans="2:2" hidden="1" x14ac:dyDescent="0.25">
      <c r="B117088"/>
    </row>
    <row r="117089" spans="2:2" hidden="1" x14ac:dyDescent="0.25">
      <c r="B117089"/>
    </row>
    <row r="117090" spans="2:2" hidden="1" x14ac:dyDescent="0.25">
      <c r="B117090"/>
    </row>
    <row r="117091" spans="2:2" hidden="1" x14ac:dyDescent="0.25">
      <c r="B117091"/>
    </row>
    <row r="117092" spans="2:2" hidden="1" x14ac:dyDescent="0.25">
      <c r="B117092"/>
    </row>
    <row r="117093" spans="2:2" hidden="1" x14ac:dyDescent="0.25">
      <c r="B117093"/>
    </row>
    <row r="117094" spans="2:2" hidden="1" x14ac:dyDescent="0.25">
      <c r="B117094"/>
    </row>
    <row r="117095" spans="2:2" hidden="1" x14ac:dyDescent="0.25">
      <c r="B117095"/>
    </row>
    <row r="117096" spans="2:2" hidden="1" x14ac:dyDescent="0.25">
      <c r="B117096"/>
    </row>
    <row r="117097" spans="2:2" hidden="1" x14ac:dyDescent="0.25">
      <c r="B117097"/>
    </row>
    <row r="117098" spans="2:2" hidden="1" x14ac:dyDescent="0.25">
      <c r="B117098"/>
    </row>
    <row r="117099" spans="2:2" hidden="1" x14ac:dyDescent="0.25">
      <c r="B117099"/>
    </row>
    <row r="117100" spans="2:2" hidden="1" x14ac:dyDescent="0.25">
      <c r="B117100"/>
    </row>
    <row r="117101" spans="2:2" hidden="1" x14ac:dyDescent="0.25">
      <c r="B117101"/>
    </row>
    <row r="117102" spans="2:2" hidden="1" x14ac:dyDescent="0.25">
      <c r="B117102"/>
    </row>
    <row r="117103" spans="2:2" hidden="1" x14ac:dyDescent="0.25">
      <c r="B117103"/>
    </row>
    <row r="117104" spans="2:2" hidden="1" x14ac:dyDescent="0.25">
      <c r="B117104"/>
    </row>
    <row r="117105" spans="2:2" hidden="1" x14ac:dyDescent="0.25">
      <c r="B117105"/>
    </row>
    <row r="117106" spans="2:2" hidden="1" x14ac:dyDescent="0.25">
      <c r="B117106"/>
    </row>
    <row r="117107" spans="2:2" hidden="1" x14ac:dyDescent="0.25">
      <c r="B117107"/>
    </row>
    <row r="117108" spans="2:2" hidden="1" x14ac:dyDescent="0.25">
      <c r="B117108"/>
    </row>
    <row r="117109" spans="2:2" hidden="1" x14ac:dyDescent="0.25">
      <c r="B117109"/>
    </row>
    <row r="117110" spans="2:2" hidden="1" x14ac:dyDescent="0.25">
      <c r="B117110"/>
    </row>
    <row r="117111" spans="2:2" hidden="1" x14ac:dyDescent="0.25">
      <c r="B117111"/>
    </row>
    <row r="117112" spans="2:2" hidden="1" x14ac:dyDescent="0.25">
      <c r="B117112"/>
    </row>
    <row r="117113" spans="2:2" hidden="1" x14ac:dyDescent="0.25">
      <c r="B117113"/>
    </row>
    <row r="117114" spans="2:2" hidden="1" x14ac:dyDescent="0.25">
      <c r="B117114"/>
    </row>
    <row r="117115" spans="2:2" hidden="1" x14ac:dyDescent="0.25">
      <c r="B117115"/>
    </row>
    <row r="117116" spans="2:2" hidden="1" x14ac:dyDescent="0.25">
      <c r="B117116"/>
    </row>
    <row r="117117" spans="2:2" hidden="1" x14ac:dyDescent="0.25">
      <c r="B117117"/>
    </row>
    <row r="117118" spans="2:2" hidden="1" x14ac:dyDescent="0.25">
      <c r="B117118"/>
    </row>
    <row r="117119" spans="2:2" hidden="1" x14ac:dyDescent="0.25">
      <c r="B117119"/>
    </row>
    <row r="117120" spans="2:2" hidden="1" x14ac:dyDescent="0.25">
      <c r="B117120"/>
    </row>
    <row r="117121" spans="2:2" hidden="1" x14ac:dyDescent="0.25">
      <c r="B117121"/>
    </row>
    <row r="117122" spans="2:2" hidden="1" x14ac:dyDescent="0.25">
      <c r="B117122"/>
    </row>
    <row r="117123" spans="2:2" hidden="1" x14ac:dyDescent="0.25">
      <c r="B117123"/>
    </row>
    <row r="117124" spans="2:2" hidden="1" x14ac:dyDescent="0.25">
      <c r="B117124"/>
    </row>
    <row r="117125" spans="2:2" hidden="1" x14ac:dyDescent="0.25">
      <c r="B117125"/>
    </row>
    <row r="117126" spans="2:2" hidden="1" x14ac:dyDescent="0.25">
      <c r="B117126"/>
    </row>
    <row r="117127" spans="2:2" hidden="1" x14ac:dyDescent="0.25">
      <c r="B117127"/>
    </row>
    <row r="117128" spans="2:2" hidden="1" x14ac:dyDescent="0.25">
      <c r="B117128"/>
    </row>
    <row r="117129" spans="2:2" hidden="1" x14ac:dyDescent="0.25">
      <c r="B117129"/>
    </row>
    <row r="117130" spans="2:2" hidden="1" x14ac:dyDescent="0.25">
      <c r="B117130"/>
    </row>
    <row r="117131" spans="2:2" hidden="1" x14ac:dyDescent="0.25">
      <c r="B117131"/>
    </row>
    <row r="117132" spans="2:2" hidden="1" x14ac:dyDescent="0.25">
      <c r="B117132"/>
    </row>
    <row r="117133" spans="2:2" hidden="1" x14ac:dyDescent="0.25">
      <c r="B117133"/>
    </row>
    <row r="117134" spans="2:2" hidden="1" x14ac:dyDescent="0.25">
      <c r="B117134"/>
    </row>
    <row r="117135" spans="2:2" hidden="1" x14ac:dyDescent="0.25">
      <c r="B117135"/>
    </row>
    <row r="117136" spans="2:2" hidden="1" x14ac:dyDescent="0.25">
      <c r="B117136"/>
    </row>
    <row r="117137" spans="2:2" hidden="1" x14ac:dyDescent="0.25">
      <c r="B117137"/>
    </row>
    <row r="117138" spans="2:2" hidden="1" x14ac:dyDescent="0.25">
      <c r="B117138"/>
    </row>
    <row r="117139" spans="2:2" hidden="1" x14ac:dyDescent="0.25">
      <c r="B117139"/>
    </row>
    <row r="117140" spans="2:2" hidden="1" x14ac:dyDescent="0.25">
      <c r="B117140"/>
    </row>
    <row r="117141" spans="2:2" hidden="1" x14ac:dyDescent="0.25">
      <c r="B117141"/>
    </row>
    <row r="117142" spans="2:2" hidden="1" x14ac:dyDescent="0.25">
      <c r="B117142"/>
    </row>
    <row r="117143" spans="2:2" hidden="1" x14ac:dyDescent="0.25">
      <c r="B117143"/>
    </row>
    <row r="117144" spans="2:2" hidden="1" x14ac:dyDescent="0.25">
      <c r="B117144"/>
    </row>
    <row r="117145" spans="2:2" hidden="1" x14ac:dyDescent="0.25">
      <c r="B117145"/>
    </row>
    <row r="117146" spans="2:2" hidden="1" x14ac:dyDescent="0.25">
      <c r="B117146"/>
    </row>
    <row r="117147" spans="2:2" hidden="1" x14ac:dyDescent="0.25">
      <c r="B117147"/>
    </row>
    <row r="117148" spans="2:2" hidden="1" x14ac:dyDescent="0.25">
      <c r="B117148"/>
    </row>
    <row r="117149" spans="2:2" hidden="1" x14ac:dyDescent="0.25">
      <c r="B117149"/>
    </row>
    <row r="117150" spans="2:2" hidden="1" x14ac:dyDescent="0.25">
      <c r="B117150"/>
    </row>
    <row r="117151" spans="2:2" hidden="1" x14ac:dyDescent="0.25">
      <c r="B117151"/>
    </row>
    <row r="117152" spans="2:2" hidden="1" x14ac:dyDescent="0.25">
      <c r="B117152"/>
    </row>
    <row r="117153" spans="2:2" hidden="1" x14ac:dyDescent="0.25">
      <c r="B117153"/>
    </row>
    <row r="117154" spans="2:2" hidden="1" x14ac:dyDescent="0.25">
      <c r="B117154"/>
    </row>
    <row r="117155" spans="2:2" hidden="1" x14ac:dyDescent="0.25">
      <c r="B117155"/>
    </row>
    <row r="117156" spans="2:2" hidden="1" x14ac:dyDescent="0.25">
      <c r="B117156"/>
    </row>
    <row r="117157" spans="2:2" hidden="1" x14ac:dyDescent="0.25">
      <c r="B117157"/>
    </row>
    <row r="117158" spans="2:2" hidden="1" x14ac:dyDescent="0.25">
      <c r="B117158"/>
    </row>
    <row r="117159" spans="2:2" hidden="1" x14ac:dyDescent="0.25">
      <c r="B117159"/>
    </row>
    <row r="117160" spans="2:2" hidden="1" x14ac:dyDescent="0.25">
      <c r="B117160"/>
    </row>
    <row r="117161" spans="2:2" hidden="1" x14ac:dyDescent="0.25">
      <c r="B117161"/>
    </row>
    <row r="117162" spans="2:2" hidden="1" x14ac:dyDescent="0.25">
      <c r="B117162"/>
    </row>
    <row r="117163" spans="2:2" hidden="1" x14ac:dyDescent="0.25">
      <c r="B117163"/>
    </row>
    <row r="117164" spans="2:2" hidden="1" x14ac:dyDescent="0.25">
      <c r="B117164"/>
    </row>
    <row r="117165" spans="2:2" hidden="1" x14ac:dyDescent="0.25">
      <c r="B117165"/>
    </row>
    <row r="117166" spans="2:2" hidden="1" x14ac:dyDescent="0.25">
      <c r="B117166"/>
    </row>
    <row r="117167" spans="2:2" hidden="1" x14ac:dyDescent="0.25">
      <c r="B117167"/>
    </row>
    <row r="117168" spans="2:2" hidden="1" x14ac:dyDescent="0.25">
      <c r="B117168"/>
    </row>
    <row r="117169" spans="2:2" hidden="1" x14ac:dyDescent="0.25">
      <c r="B117169"/>
    </row>
    <row r="117170" spans="2:2" hidden="1" x14ac:dyDescent="0.25">
      <c r="B117170"/>
    </row>
    <row r="117171" spans="2:2" hidden="1" x14ac:dyDescent="0.25">
      <c r="B117171"/>
    </row>
    <row r="117172" spans="2:2" hidden="1" x14ac:dyDescent="0.25">
      <c r="B117172"/>
    </row>
    <row r="117173" spans="2:2" hidden="1" x14ac:dyDescent="0.25">
      <c r="B117173"/>
    </row>
    <row r="117174" spans="2:2" hidden="1" x14ac:dyDescent="0.25">
      <c r="B117174"/>
    </row>
    <row r="117175" spans="2:2" hidden="1" x14ac:dyDescent="0.25">
      <c r="B117175"/>
    </row>
    <row r="117176" spans="2:2" hidden="1" x14ac:dyDescent="0.25">
      <c r="B117176"/>
    </row>
    <row r="117177" spans="2:2" hidden="1" x14ac:dyDescent="0.25">
      <c r="B117177"/>
    </row>
    <row r="117178" spans="2:2" hidden="1" x14ac:dyDescent="0.25">
      <c r="B117178"/>
    </row>
    <row r="117179" spans="2:2" hidden="1" x14ac:dyDescent="0.25">
      <c r="B117179"/>
    </row>
    <row r="117180" spans="2:2" hidden="1" x14ac:dyDescent="0.25">
      <c r="B117180"/>
    </row>
    <row r="117181" spans="2:2" hidden="1" x14ac:dyDescent="0.25">
      <c r="B117181"/>
    </row>
    <row r="117182" spans="2:2" hidden="1" x14ac:dyDescent="0.25">
      <c r="B117182"/>
    </row>
    <row r="117183" spans="2:2" hidden="1" x14ac:dyDescent="0.25">
      <c r="B117183"/>
    </row>
    <row r="117184" spans="2:2" hidden="1" x14ac:dyDescent="0.25">
      <c r="B117184"/>
    </row>
    <row r="117185" spans="2:2" hidden="1" x14ac:dyDescent="0.25">
      <c r="B117185"/>
    </row>
    <row r="117186" spans="2:2" hidden="1" x14ac:dyDescent="0.25">
      <c r="B117186"/>
    </row>
    <row r="117187" spans="2:2" hidden="1" x14ac:dyDescent="0.25">
      <c r="B117187"/>
    </row>
    <row r="117188" spans="2:2" hidden="1" x14ac:dyDescent="0.25">
      <c r="B117188"/>
    </row>
    <row r="117189" spans="2:2" hidden="1" x14ac:dyDescent="0.25">
      <c r="B117189"/>
    </row>
    <row r="117190" spans="2:2" hidden="1" x14ac:dyDescent="0.25">
      <c r="B117190"/>
    </row>
    <row r="117191" spans="2:2" hidden="1" x14ac:dyDescent="0.25">
      <c r="B117191"/>
    </row>
    <row r="117192" spans="2:2" hidden="1" x14ac:dyDescent="0.25">
      <c r="B117192"/>
    </row>
    <row r="117193" spans="2:2" hidden="1" x14ac:dyDescent="0.25">
      <c r="B117193"/>
    </row>
    <row r="117194" spans="2:2" hidden="1" x14ac:dyDescent="0.25">
      <c r="B117194"/>
    </row>
    <row r="117195" spans="2:2" hidden="1" x14ac:dyDescent="0.25">
      <c r="B117195"/>
    </row>
    <row r="117196" spans="2:2" hidden="1" x14ac:dyDescent="0.25">
      <c r="B117196"/>
    </row>
    <row r="117197" spans="2:2" hidden="1" x14ac:dyDescent="0.25">
      <c r="B117197"/>
    </row>
    <row r="117198" spans="2:2" hidden="1" x14ac:dyDescent="0.25">
      <c r="B117198"/>
    </row>
    <row r="117199" spans="2:2" hidden="1" x14ac:dyDescent="0.25">
      <c r="B117199"/>
    </row>
    <row r="117200" spans="2:2" hidden="1" x14ac:dyDescent="0.25">
      <c r="B117200"/>
    </row>
    <row r="117201" spans="2:2" hidden="1" x14ac:dyDescent="0.25">
      <c r="B117201"/>
    </row>
    <row r="117202" spans="2:2" hidden="1" x14ac:dyDescent="0.25">
      <c r="B117202"/>
    </row>
    <row r="117203" spans="2:2" hidden="1" x14ac:dyDescent="0.25">
      <c r="B117203"/>
    </row>
    <row r="117204" spans="2:2" hidden="1" x14ac:dyDescent="0.25">
      <c r="B117204"/>
    </row>
    <row r="117205" spans="2:2" hidden="1" x14ac:dyDescent="0.25">
      <c r="B117205"/>
    </row>
    <row r="117206" spans="2:2" hidden="1" x14ac:dyDescent="0.25">
      <c r="B117206"/>
    </row>
    <row r="117207" spans="2:2" hidden="1" x14ac:dyDescent="0.25">
      <c r="B117207"/>
    </row>
    <row r="117208" spans="2:2" hidden="1" x14ac:dyDescent="0.25">
      <c r="B117208"/>
    </row>
    <row r="117209" spans="2:2" hidden="1" x14ac:dyDescent="0.25">
      <c r="B117209"/>
    </row>
    <row r="117210" spans="2:2" hidden="1" x14ac:dyDescent="0.25">
      <c r="B117210"/>
    </row>
    <row r="117211" spans="2:2" hidden="1" x14ac:dyDescent="0.25">
      <c r="B117211"/>
    </row>
    <row r="117212" spans="2:2" hidden="1" x14ac:dyDescent="0.25">
      <c r="B117212"/>
    </row>
    <row r="117213" spans="2:2" hidden="1" x14ac:dyDescent="0.25">
      <c r="B117213"/>
    </row>
    <row r="117214" spans="2:2" hidden="1" x14ac:dyDescent="0.25">
      <c r="B117214"/>
    </row>
    <row r="117215" spans="2:2" hidden="1" x14ac:dyDescent="0.25">
      <c r="B117215"/>
    </row>
    <row r="117216" spans="2:2" hidden="1" x14ac:dyDescent="0.25">
      <c r="B117216"/>
    </row>
    <row r="117217" spans="2:2" hidden="1" x14ac:dyDescent="0.25">
      <c r="B117217"/>
    </row>
    <row r="117218" spans="2:2" hidden="1" x14ac:dyDescent="0.25">
      <c r="B117218"/>
    </row>
    <row r="117219" spans="2:2" hidden="1" x14ac:dyDescent="0.25">
      <c r="B117219"/>
    </row>
    <row r="117220" spans="2:2" hidden="1" x14ac:dyDescent="0.25">
      <c r="B117220"/>
    </row>
    <row r="117221" spans="2:2" hidden="1" x14ac:dyDescent="0.25">
      <c r="B117221"/>
    </row>
    <row r="117222" spans="2:2" hidden="1" x14ac:dyDescent="0.25">
      <c r="B117222"/>
    </row>
    <row r="117223" spans="2:2" hidden="1" x14ac:dyDescent="0.25">
      <c r="B117223"/>
    </row>
    <row r="117224" spans="2:2" hidden="1" x14ac:dyDescent="0.25">
      <c r="B117224"/>
    </row>
    <row r="117225" spans="2:2" hidden="1" x14ac:dyDescent="0.25">
      <c r="B117225"/>
    </row>
    <row r="117226" spans="2:2" hidden="1" x14ac:dyDescent="0.25">
      <c r="B117226"/>
    </row>
    <row r="117227" spans="2:2" hidden="1" x14ac:dyDescent="0.25">
      <c r="B117227"/>
    </row>
    <row r="117228" spans="2:2" hidden="1" x14ac:dyDescent="0.25">
      <c r="B117228"/>
    </row>
    <row r="117229" spans="2:2" hidden="1" x14ac:dyDescent="0.25">
      <c r="B117229"/>
    </row>
    <row r="117230" spans="2:2" hidden="1" x14ac:dyDescent="0.25">
      <c r="B117230"/>
    </row>
    <row r="117231" spans="2:2" hidden="1" x14ac:dyDescent="0.25">
      <c r="B117231"/>
    </row>
    <row r="117232" spans="2:2" hidden="1" x14ac:dyDescent="0.25">
      <c r="B117232"/>
    </row>
    <row r="117233" spans="2:2" hidden="1" x14ac:dyDescent="0.25">
      <c r="B117233"/>
    </row>
    <row r="117234" spans="2:2" hidden="1" x14ac:dyDescent="0.25">
      <c r="B117234"/>
    </row>
    <row r="117235" spans="2:2" hidden="1" x14ac:dyDescent="0.25">
      <c r="B117235"/>
    </row>
    <row r="117236" spans="2:2" hidden="1" x14ac:dyDescent="0.25">
      <c r="B117236"/>
    </row>
    <row r="117237" spans="2:2" hidden="1" x14ac:dyDescent="0.25">
      <c r="B117237"/>
    </row>
    <row r="117238" spans="2:2" hidden="1" x14ac:dyDescent="0.25">
      <c r="B117238"/>
    </row>
    <row r="117239" spans="2:2" hidden="1" x14ac:dyDescent="0.25">
      <c r="B117239"/>
    </row>
    <row r="117240" spans="2:2" hidden="1" x14ac:dyDescent="0.25">
      <c r="B117240"/>
    </row>
    <row r="117241" spans="2:2" hidden="1" x14ac:dyDescent="0.25">
      <c r="B117241"/>
    </row>
    <row r="117242" spans="2:2" hidden="1" x14ac:dyDescent="0.25">
      <c r="B117242"/>
    </row>
    <row r="117243" spans="2:2" hidden="1" x14ac:dyDescent="0.25">
      <c r="B117243"/>
    </row>
    <row r="117244" spans="2:2" hidden="1" x14ac:dyDescent="0.25">
      <c r="B117244"/>
    </row>
    <row r="117245" spans="2:2" hidden="1" x14ac:dyDescent="0.25">
      <c r="B117245"/>
    </row>
    <row r="117246" spans="2:2" hidden="1" x14ac:dyDescent="0.25">
      <c r="B117246"/>
    </row>
    <row r="117247" spans="2:2" hidden="1" x14ac:dyDescent="0.25">
      <c r="B117247"/>
    </row>
    <row r="117248" spans="2:2" hidden="1" x14ac:dyDescent="0.25">
      <c r="B117248"/>
    </row>
    <row r="117249" spans="2:2" hidden="1" x14ac:dyDescent="0.25">
      <c r="B117249"/>
    </row>
    <row r="117250" spans="2:2" hidden="1" x14ac:dyDescent="0.25">
      <c r="B117250"/>
    </row>
    <row r="117251" spans="2:2" hidden="1" x14ac:dyDescent="0.25">
      <c r="B117251"/>
    </row>
    <row r="117252" spans="2:2" hidden="1" x14ac:dyDescent="0.25">
      <c r="B117252"/>
    </row>
    <row r="117253" spans="2:2" hidden="1" x14ac:dyDescent="0.25">
      <c r="B117253"/>
    </row>
    <row r="117254" spans="2:2" hidden="1" x14ac:dyDescent="0.25">
      <c r="B117254"/>
    </row>
    <row r="117255" spans="2:2" hidden="1" x14ac:dyDescent="0.25">
      <c r="B117255"/>
    </row>
    <row r="117256" spans="2:2" hidden="1" x14ac:dyDescent="0.25">
      <c r="B117256"/>
    </row>
    <row r="117257" spans="2:2" hidden="1" x14ac:dyDescent="0.25">
      <c r="B117257"/>
    </row>
    <row r="117258" spans="2:2" hidden="1" x14ac:dyDescent="0.25">
      <c r="B117258"/>
    </row>
    <row r="117259" spans="2:2" hidden="1" x14ac:dyDescent="0.25">
      <c r="B117259"/>
    </row>
    <row r="117260" spans="2:2" hidden="1" x14ac:dyDescent="0.25">
      <c r="B117260"/>
    </row>
    <row r="117261" spans="2:2" hidden="1" x14ac:dyDescent="0.25">
      <c r="B117261"/>
    </row>
    <row r="117262" spans="2:2" hidden="1" x14ac:dyDescent="0.25">
      <c r="B117262"/>
    </row>
    <row r="117263" spans="2:2" hidden="1" x14ac:dyDescent="0.25">
      <c r="B117263"/>
    </row>
    <row r="117264" spans="2:2" hidden="1" x14ac:dyDescent="0.25">
      <c r="B117264"/>
    </row>
    <row r="117265" spans="2:2" hidden="1" x14ac:dyDescent="0.25">
      <c r="B117265"/>
    </row>
    <row r="117266" spans="2:2" hidden="1" x14ac:dyDescent="0.25">
      <c r="B117266"/>
    </row>
    <row r="117267" spans="2:2" hidden="1" x14ac:dyDescent="0.25">
      <c r="B117267"/>
    </row>
    <row r="117268" spans="2:2" hidden="1" x14ac:dyDescent="0.25">
      <c r="B117268"/>
    </row>
    <row r="117269" spans="2:2" hidden="1" x14ac:dyDescent="0.25">
      <c r="B117269"/>
    </row>
    <row r="117270" spans="2:2" hidden="1" x14ac:dyDescent="0.25">
      <c r="B117270"/>
    </row>
    <row r="117271" spans="2:2" hidden="1" x14ac:dyDescent="0.25">
      <c r="B117271"/>
    </row>
    <row r="117272" spans="2:2" hidden="1" x14ac:dyDescent="0.25">
      <c r="B117272"/>
    </row>
    <row r="117273" spans="2:2" hidden="1" x14ac:dyDescent="0.25">
      <c r="B117273"/>
    </row>
    <row r="117274" spans="2:2" hidden="1" x14ac:dyDescent="0.25">
      <c r="B117274"/>
    </row>
    <row r="117275" spans="2:2" hidden="1" x14ac:dyDescent="0.25">
      <c r="B117275"/>
    </row>
    <row r="117276" spans="2:2" hidden="1" x14ac:dyDescent="0.25">
      <c r="B117276"/>
    </row>
    <row r="117277" spans="2:2" hidden="1" x14ac:dyDescent="0.25">
      <c r="B117277"/>
    </row>
    <row r="117278" spans="2:2" hidden="1" x14ac:dyDescent="0.25">
      <c r="B117278"/>
    </row>
    <row r="117279" spans="2:2" hidden="1" x14ac:dyDescent="0.25">
      <c r="B117279"/>
    </row>
    <row r="117280" spans="2:2" hidden="1" x14ac:dyDescent="0.25">
      <c r="B117280"/>
    </row>
    <row r="117281" spans="2:2" hidden="1" x14ac:dyDescent="0.25">
      <c r="B117281"/>
    </row>
    <row r="117282" spans="2:2" hidden="1" x14ac:dyDescent="0.25">
      <c r="B117282"/>
    </row>
    <row r="117283" spans="2:2" hidden="1" x14ac:dyDescent="0.25">
      <c r="B117283"/>
    </row>
    <row r="117284" spans="2:2" hidden="1" x14ac:dyDescent="0.25">
      <c r="B117284"/>
    </row>
    <row r="117285" spans="2:2" hidden="1" x14ac:dyDescent="0.25">
      <c r="B117285"/>
    </row>
    <row r="117286" spans="2:2" hidden="1" x14ac:dyDescent="0.25">
      <c r="B117286"/>
    </row>
    <row r="117287" spans="2:2" hidden="1" x14ac:dyDescent="0.25">
      <c r="B117287"/>
    </row>
    <row r="117288" spans="2:2" hidden="1" x14ac:dyDescent="0.25">
      <c r="B117288"/>
    </row>
    <row r="117289" spans="2:2" hidden="1" x14ac:dyDescent="0.25">
      <c r="B117289"/>
    </row>
    <row r="117290" spans="2:2" hidden="1" x14ac:dyDescent="0.25">
      <c r="B117290"/>
    </row>
    <row r="117291" spans="2:2" hidden="1" x14ac:dyDescent="0.25">
      <c r="B117291"/>
    </row>
    <row r="117292" spans="2:2" hidden="1" x14ac:dyDescent="0.25">
      <c r="B117292"/>
    </row>
    <row r="117293" spans="2:2" hidden="1" x14ac:dyDescent="0.25">
      <c r="B117293"/>
    </row>
    <row r="117294" spans="2:2" hidden="1" x14ac:dyDescent="0.25">
      <c r="B117294"/>
    </row>
    <row r="117295" spans="2:2" hidden="1" x14ac:dyDescent="0.25">
      <c r="B117295"/>
    </row>
    <row r="117296" spans="2:2" hidden="1" x14ac:dyDescent="0.25">
      <c r="B117296"/>
    </row>
    <row r="117297" spans="2:2" hidden="1" x14ac:dyDescent="0.25">
      <c r="B117297"/>
    </row>
    <row r="117298" spans="2:2" hidden="1" x14ac:dyDescent="0.25">
      <c r="B117298"/>
    </row>
    <row r="117299" spans="2:2" hidden="1" x14ac:dyDescent="0.25">
      <c r="B117299"/>
    </row>
    <row r="117300" spans="2:2" hidden="1" x14ac:dyDescent="0.25">
      <c r="B117300"/>
    </row>
    <row r="117301" spans="2:2" hidden="1" x14ac:dyDescent="0.25">
      <c r="B117301"/>
    </row>
    <row r="117302" spans="2:2" hidden="1" x14ac:dyDescent="0.25">
      <c r="B117302"/>
    </row>
    <row r="117303" spans="2:2" hidden="1" x14ac:dyDescent="0.25">
      <c r="B117303"/>
    </row>
    <row r="117304" spans="2:2" hidden="1" x14ac:dyDescent="0.25">
      <c r="B117304"/>
    </row>
    <row r="117305" spans="2:2" hidden="1" x14ac:dyDescent="0.25">
      <c r="B117305"/>
    </row>
    <row r="117306" spans="2:2" hidden="1" x14ac:dyDescent="0.25">
      <c r="B117306"/>
    </row>
    <row r="117307" spans="2:2" hidden="1" x14ac:dyDescent="0.25">
      <c r="B117307"/>
    </row>
    <row r="117308" spans="2:2" hidden="1" x14ac:dyDescent="0.25">
      <c r="B117308"/>
    </row>
    <row r="117309" spans="2:2" hidden="1" x14ac:dyDescent="0.25">
      <c r="B117309"/>
    </row>
    <row r="117310" spans="2:2" hidden="1" x14ac:dyDescent="0.25">
      <c r="B117310"/>
    </row>
    <row r="117311" spans="2:2" hidden="1" x14ac:dyDescent="0.25">
      <c r="B117311"/>
    </row>
    <row r="117312" spans="2:2" hidden="1" x14ac:dyDescent="0.25">
      <c r="B117312"/>
    </row>
    <row r="117313" spans="2:2" hidden="1" x14ac:dyDescent="0.25">
      <c r="B117313"/>
    </row>
    <row r="117314" spans="2:2" hidden="1" x14ac:dyDescent="0.25">
      <c r="B117314"/>
    </row>
    <row r="117315" spans="2:2" hidden="1" x14ac:dyDescent="0.25">
      <c r="B117315"/>
    </row>
    <row r="117316" spans="2:2" hidden="1" x14ac:dyDescent="0.25">
      <c r="B117316"/>
    </row>
    <row r="117317" spans="2:2" hidden="1" x14ac:dyDescent="0.25">
      <c r="B117317"/>
    </row>
    <row r="117318" spans="2:2" hidden="1" x14ac:dyDescent="0.25">
      <c r="B117318"/>
    </row>
    <row r="117319" spans="2:2" hidden="1" x14ac:dyDescent="0.25">
      <c r="B117319"/>
    </row>
    <row r="117320" spans="2:2" hidden="1" x14ac:dyDescent="0.25">
      <c r="B117320"/>
    </row>
    <row r="117321" spans="2:2" hidden="1" x14ac:dyDescent="0.25">
      <c r="B117321"/>
    </row>
    <row r="117322" spans="2:2" hidden="1" x14ac:dyDescent="0.25">
      <c r="B117322"/>
    </row>
    <row r="117323" spans="2:2" hidden="1" x14ac:dyDescent="0.25">
      <c r="B117323"/>
    </row>
    <row r="117324" spans="2:2" hidden="1" x14ac:dyDescent="0.25">
      <c r="B117324"/>
    </row>
    <row r="117325" spans="2:2" hidden="1" x14ac:dyDescent="0.25">
      <c r="B117325"/>
    </row>
    <row r="117326" spans="2:2" hidden="1" x14ac:dyDescent="0.25">
      <c r="B117326"/>
    </row>
    <row r="117327" spans="2:2" hidden="1" x14ac:dyDescent="0.25">
      <c r="B117327"/>
    </row>
    <row r="117328" spans="2:2" hidden="1" x14ac:dyDescent="0.25">
      <c r="B117328"/>
    </row>
    <row r="117329" spans="2:2" hidden="1" x14ac:dyDescent="0.25">
      <c r="B117329"/>
    </row>
    <row r="117330" spans="2:2" hidden="1" x14ac:dyDescent="0.25">
      <c r="B117330"/>
    </row>
    <row r="117331" spans="2:2" hidden="1" x14ac:dyDescent="0.25">
      <c r="B117331"/>
    </row>
    <row r="117332" spans="2:2" hidden="1" x14ac:dyDescent="0.25">
      <c r="B117332"/>
    </row>
    <row r="117333" spans="2:2" hidden="1" x14ac:dyDescent="0.25">
      <c r="B117333"/>
    </row>
    <row r="117334" spans="2:2" hidden="1" x14ac:dyDescent="0.25">
      <c r="B117334"/>
    </row>
    <row r="117335" spans="2:2" hidden="1" x14ac:dyDescent="0.25">
      <c r="B117335"/>
    </row>
    <row r="117336" spans="2:2" hidden="1" x14ac:dyDescent="0.25">
      <c r="B117336"/>
    </row>
    <row r="117337" spans="2:2" hidden="1" x14ac:dyDescent="0.25">
      <c r="B117337"/>
    </row>
    <row r="117338" spans="2:2" hidden="1" x14ac:dyDescent="0.25">
      <c r="B117338"/>
    </row>
    <row r="117339" spans="2:2" hidden="1" x14ac:dyDescent="0.25">
      <c r="B117339"/>
    </row>
    <row r="117340" spans="2:2" hidden="1" x14ac:dyDescent="0.25">
      <c r="B117340"/>
    </row>
    <row r="117341" spans="2:2" hidden="1" x14ac:dyDescent="0.25">
      <c r="B117341"/>
    </row>
    <row r="117342" spans="2:2" hidden="1" x14ac:dyDescent="0.25">
      <c r="B117342"/>
    </row>
    <row r="117343" spans="2:2" hidden="1" x14ac:dyDescent="0.25">
      <c r="B117343"/>
    </row>
    <row r="117344" spans="2:2" hidden="1" x14ac:dyDescent="0.25">
      <c r="B117344"/>
    </row>
    <row r="117345" spans="2:2" hidden="1" x14ac:dyDescent="0.25">
      <c r="B117345"/>
    </row>
    <row r="117346" spans="2:2" hidden="1" x14ac:dyDescent="0.25">
      <c r="B117346"/>
    </row>
    <row r="117347" spans="2:2" hidden="1" x14ac:dyDescent="0.25">
      <c r="B117347"/>
    </row>
    <row r="117348" spans="2:2" hidden="1" x14ac:dyDescent="0.25">
      <c r="B117348"/>
    </row>
    <row r="117349" spans="2:2" hidden="1" x14ac:dyDescent="0.25">
      <c r="B117349"/>
    </row>
    <row r="117350" spans="2:2" hidden="1" x14ac:dyDescent="0.25">
      <c r="B117350"/>
    </row>
    <row r="117351" spans="2:2" hidden="1" x14ac:dyDescent="0.25">
      <c r="B117351"/>
    </row>
    <row r="117352" spans="2:2" hidden="1" x14ac:dyDescent="0.25">
      <c r="B117352"/>
    </row>
    <row r="117353" spans="2:2" hidden="1" x14ac:dyDescent="0.25">
      <c r="B117353"/>
    </row>
    <row r="117354" spans="2:2" hidden="1" x14ac:dyDescent="0.25">
      <c r="B117354"/>
    </row>
    <row r="117355" spans="2:2" hidden="1" x14ac:dyDescent="0.25">
      <c r="B117355"/>
    </row>
    <row r="117356" spans="2:2" hidden="1" x14ac:dyDescent="0.25">
      <c r="B117356"/>
    </row>
    <row r="117357" spans="2:2" hidden="1" x14ac:dyDescent="0.25">
      <c r="B117357"/>
    </row>
    <row r="117358" spans="2:2" hidden="1" x14ac:dyDescent="0.25">
      <c r="B117358"/>
    </row>
    <row r="117359" spans="2:2" hidden="1" x14ac:dyDescent="0.25">
      <c r="B117359"/>
    </row>
    <row r="117360" spans="2:2" hidden="1" x14ac:dyDescent="0.25">
      <c r="B117360"/>
    </row>
    <row r="117361" spans="2:2" hidden="1" x14ac:dyDescent="0.25">
      <c r="B117361"/>
    </row>
    <row r="117362" spans="2:2" hidden="1" x14ac:dyDescent="0.25">
      <c r="B117362"/>
    </row>
    <row r="117363" spans="2:2" hidden="1" x14ac:dyDescent="0.25">
      <c r="B117363"/>
    </row>
    <row r="117364" spans="2:2" hidden="1" x14ac:dyDescent="0.25">
      <c r="B117364"/>
    </row>
    <row r="117365" spans="2:2" hidden="1" x14ac:dyDescent="0.25">
      <c r="B117365"/>
    </row>
    <row r="117366" spans="2:2" hidden="1" x14ac:dyDescent="0.25">
      <c r="B117366"/>
    </row>
    <row r="117367" spans="2:2" hidden="1" x14ac:dyDescent="0.25">
      <c r="B117367"/>
    </row>
    <row r="117368" spans="2:2" hidden="1" x14ac:dyDescent="0.25">
      <c r="B117368"/>
    </row>
    <row r="117369" spans="2:2" hidden="1" x14ac:dyDescent="0.25">
      <c r="B117369"/>
    </row>
    <row r="117370" spans="2:2" hidden="1" x14ac:dyDescent="0.25">
      <c r="B117370"/>
    </row>
    <row r="117371" spans="2:2" hidden="1" x14ac:dyDescent="0.25">
      <c r="B117371"/>
    </row>
    <row r="117372" spans="2:2" hidden="1" x14ac:dyDescent="0.25">
      <c r="B117372"/>
    </row>
    <row r="117373" spans="2:2" hidden="1" x14ac:dyDescent="0.25">
      <c r="B117373"/>
    </row>
    <row r="117374" spans="2:2" hidden="1" x14ac:dyDescent="0.25">
      <c r="B117374"/>
    </row>
    <row r="117375" spans="2:2" hidden="1" x14ac:dyDescent="0.25">
      <c r="B117375"/>
    </row>
    <row r="117376" spans="2:2" hidden="1" x14ac:dyDescent="0.25">
      <c r="B117376"/>
    </row>
    <row r="117377" spans="2:2" hidden="1" x14ac:dyDescent="0.25">
      <c r="B117377"/>
    </row>
    <row r="117378" spans="2:2" hidden="1" x14ac:dyDescent="0.25">
      <c r="B117378"/>
    </row>
    <row r="117379" spans="2:2" hidden="1" x14ac:dyDescent="0.25">
      <c r="B117379"/>
    </row>
    <row r="117380" spans="2:2" hidden="1" x14ac:dyDescent="0.25">
      <c r="B117380"/>
    </row>
    <row r="117381" spans="2:2" hidden="1" x14ac:dyDescent="0.25">
      <c r="B117381"/>
    </row>
    <row r="117382" spans="2:2" hidden="1" x14ac:dyDescent="0.25">
      <c r="B117382"/>
    </row>
    <row r="117383" spans="2:2" hidden="1" x14ac:dyDescent="0.25">
      <c r="B117383"/>
    </row>
    <row r="117384" spans="2:2" hidden="1" x14ac:dyDescent="0.25">
      <c r="B117384"/>
    </row>
    <row r="117385" spans="2:2" hidden="1" x14ac:dyDescent="0.25">
      <c r="B117385"/>
    </row>
    <row r="117386" spans="2:2" hidden="1" x14ac:dyDescent="0.25">
      <c r="B117386"/>
    </row>
    <row r="117387" spans="2:2" hidden="1" x14ac:dyDescent="0.25">
      <c r="B117387"/>
    </row>
    <row r="117388" spans="2:2" hidden="1" x14ac:dyDescent="0.25">
      <c r="B117388"/>
    </row>
    <row r="117389" spans="2:2" hidden="1" x14ac:dyDescent="0.25">
      <c r="B117389"/>
    </row>
    <row r="117390" spans="2:2" hidden="1" x14ac:dyDescent="0.25">
      <c r="B117390"/>
    </row>
    <row r="117391" spans="2:2" hidden="1" x14ac:dyDescent="0.25">
      <c r="B117391"/>
    </row>
    <row r="117392" spans="2:2" hidden="1" x14ac:dyDescent="0.25">
      <c r="B117392"/>
    </row>
    <row r="117393" spans="2:2" hidden="1" x14ac:dyDescent="0.25">
      <c r="B117393"/>
    </row>
    <row r="117394" spans="2:2" hidden="1" x14ac:dyDescent="0.25">
      <c r="B117394"/>
    </row>
    <row r="117395" spans="2:2" hidden="1" x14ac:dyDescent="0.25">
      <c r="B117395"/>
    </row>
    <row r="117396" spans="2:2" hidden="1" x14ac:dyDescent="0.25">
      <c r="B117396"/>
    </row>
    <row r="117397" spans="2:2" hidden="1" x14ac:dyDescent="0.25">
      <c r="B117397"/>
    </row>
    <row r="117398" spans="2:2" hidden="1" x14ac:dyDescent="0.25">
      <c r="B117398"/>
    </row>
    <row r="117399" spans="2:2" hidden="1" x14ac:dyDescent="0.25">
      <c r="B117399"/>
    </row>
    <row r="117400" spans="2:2" hidden="1" x14ac:dyDescent="0.25">
      <c r="B117400"/>
    </row>
    <row r="117401" spans="2:2" hidden="1" x14ac:dyDescent="0.25">
      <c r="B117401"/>
    </row>
    <row r="117402" spans="2:2" hidden="1" x14ac:dyDescent="0.25">
      <c r="B117402"/>
    </row>
    <row r="117403" spans="2:2" hidden="1" x14ac:dyDescent="0.25">
      <c r="B117403"/>
    </row>
    <row r="117404" spans="2:2" hidden="1" x14ac:dyDescent="0.25">
      <c r="B117404"/>
    </row>
    <row r="117405" spans="2:2" hidden="1" x14ac:dyDescent="0.25">
      <c r="B117405"/>
    </row>
    <row r="117406" spans="2:2" hidden="1" x14ac:dyDescent="0.25">
      <c r="B117406"/>
    </row>
    <row r="117407" spans="2:2" hidden="1" x14ac:dyDescent="0.25">
      <c r="B117407"/>
    </row>
    <row r="117408" spans="2:2" hidden="1" x14ac:dyDescent="0.25">
      <c r="B117408"/>
    </row>
    <row r="117409" spans="2:2" hidden="1" x14ac:dyDescent="0.25">
      <c r="B117409"/>
    </row>
    <row r="117410" spans="2:2" hidden="1" x14ac:dyDescent="0.25">
      <c r="B117410"/>
    </row>
    <row r="117411" spans="2:2" hidden="1" x14ac:dyDescent="0.25">
      <c r="B117411"/>
    </row>
    <row r="117412" spans="2:2" hidden="1" x14ac:dyDescent="0.25">
      <c r="B117412"/>
    </row>
    <row r="117413" spans="2:2" hidden="1" x14ac:dyDescent="0.25">
      <c r="B117413"/>
    </row>
    <row r="117414" spans="2:2" hidden="1" x14ac:dyDescent="0.25">
      <c r="B117414"/>
    </row>
    <row r="117415" spans="2:2" hidden="1" x14ac:dyDescent="0.25">
      <c r="B117415"/>
    </row>
    <row r="117416" spans="2:2" hidden="1" x14ac:dyDescent="0.25">
      <c r="B117416"/>
    </row>
    <row r="117417" spans="2:2" hidden="1" x14ac:dyDescent="0.25">
      <c r="B117417"/>
    </row>
    <row r="117418" spans="2:2" hidden="1" x14ac:dyDescent="0.25">
      <c r="B117418"/>
    </row>
    <row r="117419" spans="2:2" hidden="1" x14ac:dyDescent="0.25">
      <c r="B117419"/>
    </row>
    <row r="117420" spans="2:2" hidden="1" x14ac:dyDescent="0.25">
      <c r="B117420"/>
    </row>
    <row r="117421" spans="2:2" hidden="1" x14ac:dyDescent="0.25">
      <c r="B117421"/>
    </row>
    <row r="117422" spans="2:2" hidden="1" x14ac:dyDescent="0.25">
      <c r="B117422"/>
    </row>
    <row r="117423" spans="2:2" hidden="1" x14ac:dyDescent="0.25">
      <c r="B117423"/>
    </row>
    <row r="117424" spans="2:2" hidden="1" x14ac:dyDescent="0.25">
      <c r="B117424"/>
    </row>
    <row r="117425" spans="2:2" hidden="1" x14ac:dyDescent="0.25">
      <c r="B117425"/>
    </row>
    <row r="117426" spans="2:2" hidden="1" x14ac:dyDescent="0.25">
      <c r="B117426"/>
    </row>
    <row r="117427" spans="2:2" hidden="1" x14ac:dyDescent="0.25">
      <c r="B117427"/>
    </row>
    <row r="117428" spans="2:2" hidden="1" x14ac:dyDescent="0.25">
      <c r="B117428"/>
    </row>
    <row r="117429" spans="2:2" hidden="1" x14ac:dyDescent="0.25">
      <c r="B117429"/>
    </row>
    <row r="117430" spans="2:2" hidden="1" x14ac:dyDescent="0.25">
      <c r="B117430"/>
    </row>
    <row r="117431" spans="2:2" hidden="1" x14ac:dyDescent="0.25">
      <c r="B117431"/>
    </row>
    <row r="117432" spans="2:2" hidden="1" x14ac:dyDescent="0.25">
      <c r="B117432"/>
    </row>
    <row r="117433" spans="2:2" hidden="1" x14ac:dyDescent="0.25">
      <c r="B117433"/>
    </row>
    <row r="117434" spans="2:2" hidden="1" x14ac:dyDescent="0.25">
      <c r="B117434"/>
    </row>
    <row r="117435" spans="2:2" hidden="1" x14ac:dyDescent="0.25">
      <c r="B117435"/>
    </row>
    <row r="117436" spans="2:2" hidden="1" x14ac:dyDescent="0.25">
      <c r="B117436"/>
    </row>
    <row r="117437" spans="2:2" hidden="1" x14ac:dyDescent="0.25">
      <c r="B117437"/>
    </row>
    <row r="117438" spans="2:2" hidden="1" x14ac:dyDescent="0.25">
      <c r="B117438"/>
    </row>
    <row r="117439" spans="2:2" hidden="1" x14ac:dyDescent="0.25">
      <c r="B117439"/>
    </row>
    <row r="117440" spans="2:2" hidden="1" x14ac:dyDescent="0.25">
      <c r="B117440"/>
    </row>
    <row r="117441" spans="2:2" hidden="1" x14ac:dyDescent="0.25">
      <c r="B117441"/>
    </row>
    <row r="117442" spans="2:2" hidden="1" x14ac:dyDescent="0.25">
      <c r="B117442"/>
    </row>
    <row r="117443" spans="2:2" hidden="1" x14ac:dyDescent="0.25">
      <c r="B117443"/>
    </row>
    <row r="117444" spans="2:2" hidden="1" x14ac:dyDescent="0.25">
      <c r="B117444"/>
    </row>
    <row r="117445" spans="2:2" hidden="1" x14ac:dyDescent="0.25">
      <c r="B117445"/>
    </row>
    <row r="117446" spans="2:2" hidden="1" x14ac:dyDescent="0.25">
      <c r="B117446"/>
    </row>
    <row r="117447" spans="2:2" hidden="1" x14ac:dyDescent="0.25">
      <c r="B117447"/>
    </row>
    <row r="117448" spans="2:2" hidden="1" x14ac:dyDescent="0.25">
      <c r="B117448"/>
    </row>
    <row r="117449" spans="2:2" hidden="1" x14ac:dyDescent="0.25">
      <c r="B117449"/>
    </row>
    <row r="117450" spans="2:2" hidden="1" x14ac:dyDescent="0.25">
      <c r="B117450"/>
    </row>
    <row r="117451" spans="2:2" hidden="1" x14ac:dyDescent="0.25">
      <c r="B117451"/>
    </row>
    <row r="117452" spans="2:2" hidden="1" x14ac:dyDescent="0.25">
      <c r="B117452"/>
    </row>
    <row r="117453" spans="2:2" hidden="1" x14ac:dyDescent="0.25">
      <c r="B117453"/>
    </row>
    <row r="117454" spans="2:2" hidden="1" x14ac:dyDescent="0.25">
      <c r="B117454"/>
    </row>
    <row r="117455" spans="2:2" hidden="1" x14ac:dyDescent="0.25">
      <c r="B117455"/>
    </row>
    <row r="117456" spans="2:2" hidden="1" x14ac:dyDescent="0.25">
      <c r="B117456"/>
    </row>
    <row r="117457" spans="2:2" hidden="1" x14ac:dyDescent="0.25">
      <c r="B117457"/>
    </row>
    <row r="117458" spans="2:2" hidden="1" x14ac:dyDescent="0.25">
      <c r="B117458"/>
    </row>
    <row r="117459" spans="2:2" hidden="1" x14ac:dyDescent="0.25">
      <c r="B117459"/>
    </row>
    <row r="117460" spans="2:2" hidden="1" x14ac:dyDescent="0.25">
      <c r="B117460"/>
    </row>
    <row r="117461" spans="2:2" hidden="1" x14ac:dyDescent="0.25">
      <c r="B117461"/>
    </row>
    <row r="117462" spans="2:2" hidden="1" x14ac:dyDescent="0.25">
      <c r="B117462"/>
    </row>
    <row r="117463" spans="2:2" hidden="1" x14ac:dyDescent="0.25">
      <c r="B117463"/>
    </row>
    <row r="117464" spans="2:2" hidden="1" x14ac:dyDescent="0.25">
      <c r="B117464"/>
    </row>
    <row r="117465" spans="2:2" hidden="1" x14ac:dyDescent="0.25">
      <c r="B117465"/>
    </row>
    <row r="117466" spans="2:2" hidden="1" x14ac:dyDescent="0.25">
      <c r="B117466"/>
    </row>
    <row r="117467" spans="2:2" hidden="1" x14ac:dyDescent="0.25">
      <c r="B117467"/>
    </row>
    <row r="117468" spans="2:2" hidden="1" x14ac:dyDescent="0.25">
      <c r="B117468"/>
    </row>
    <row r="117469" spans="2:2" hidden="1" x14ac:dyDescent="0.25">
      <c r="B117469"/>
    </row>
    <row r="117470" spans="2:2" hidden="1" x14ac:dyDescent="0.25">
      <c r="B117470"/>
    </row>
    <row r="117471" spans="2:2" hidden="1" x14ac:dyDescent="0.25">
      <c r="B117471"/>
    </row>
    <row r="117472" spans="2:2" hidden="1" x14ac:dyDescent="0.25">
      <c r="B117472"/>
    </row>
    <row r="117473" spans="2:2" hidden="1" x14ac:dyDescent="0.25">
      <c r="B117473"/>
    </row>
    <row r="117474" spans="2:2" hidden="1" x14ac:dyDescent="0.25">
      <c r="B117474"/>
    </row>
    <row r="117475" spans="2:2" hidden="1" x14ac:dyDescent="0.25">
      <c r="B117475"/>
    </row>
    <row r="117476" spans="2:2" hidden="1" x14ac:dyDescent="0.25">
      <c r="B117476"/>
    </row>
    <row r="117477" spans="2:2" hidden="1" x14ac:dyDescent="0.25">
      <c r="B117477"/>
    </row>
    <row r="117478" spans="2:2" hidden="1" x14ac:dyDescent="0.25">
      <c r="B117478"/>
    </row>
    <row r="117479" spans="2:2" hidden="1" x14ac:dyDescent="0.25">
      <c r="B117479"/>
    </row>
    <row r="117480" spans="2:2" hidden="1" x14ac:dyDescent="0.25">
      <c r="B117480"/>
    </row>
    <row r="117481" spans="2:2" hidden="1" x14ac:dyDescent="0.25">
      <c r="B117481"/>
    </row>
    <row r="117482" spans="2:2" hidden="1" x14ac:dyDescent="0.25">
      <c r="B117482"/>
    </row>
    <row r="117483" spans="2:2" hidden="1" x14ac:dyDescent="0.25">
      <c r="B117483"/>
    </row>
    <row r="117484" spans="2:2" hidden="1" x14ac:dyDescent="0.25">
      <c r="B117484"/>
    </row>
    <row r="117485" spans="2:2" hidden="1" x14ac:dyDescent="0.25">
      <c r="B117485"/>
    </row>
    <row r="117486" spans="2:2" hidden="1" x14ac:dyDescent="0.25">
      <c r="B117486"/>
    </row>
    <row r="117487" spans="2:2" hidden="1" x14ac:dyDescent="0.25">
      <c r="B117487"/>
    </row>
    <row r="117488" spans="2:2" hidden="1" x14ac:dyDescent="0.25">
      <c r="B117488"/>
    </row>
    <row r="117489" spans="2:2" hidden="1" x14ac:dyDescent="0.25">
      <c r="B117489"/>
    </row>
    <row r="117490" spans="2:2" hidden="1" x14ac:dyDescent="0.25">
      <c r="B117490"/>
    </row>
    <row r="117491" spans="2:2" hidden="1" x14ac:dyDescent="0.25">
      <c r="B117491"/>
    </row>
    <row r="117492" spans="2:2" hidden="1" x14ac:dyDescent="0.25">
      <c r="B117492"/>
    </row>
    <row r="117493" spans="2:2" hidden="1" x14ac:dyDescent="0.25">
      <c r="B117493"/>
    </row>
    <row r="117494" spans="2:2" hidden="1" x14ac:dyDescent="0.25">
      <c r="B117494"/>
    </row>
    <row r="117495" spans="2:2" hidden="1" x14ac:dyDescent="0.25">
      <c r="B117495"/>
    </row>
    <row r="117496" spans="2:2" hidden="1" x14ac:dyDescent="0.25">
      <c r="B117496"/>
    </row>
    <row r="117497" spans="2:2" hidden="1" x14ac:dyDescent="0.25">
      <c r="B117497"/>
    </row>
    <row r="117498" spans="2:2" hidden="1" x14ac:dyDescent="0.25">
      <c r="B117498"/>
    </row>
    <row r="117499" spans="2:2" hidden="1" x14ac:dyDescent="0.25">
      <c r="B117499"/>
    </row>
    <row r="117500" spans="2:2" hidden="1" x14ac:dyDescent="0.25">
      <c r="B117500"/>
    </row>
    <row r="117501" spans="2:2" hidden="1" x14ac:dyDescent="0.25">
      <c r="B117501"/>
    </row>
    <row r="117502" spans="2:2" hidden="1" x14ac:dyDescent="0.25">
      <c r="B117502"/>
    </row>
    <row r="117503" spans="2:2" hidden="1" x14ac:dyDescent="0.25">
      <c r="B117503"/>
    </row>
    <row r="117504" spans="2:2" hidden="1" x14ac:dyDescent="0.25">
      <c r="B117504"/>
    </row>
    <row r="117505" spans="2:2" hidden="1" x14ac:dyDescent="0.25">
      <c r="B117505"/>
    </row>
    <row r="117506" spans="2:2" hidden="1" x14ac:dyDescent="0.25">
      <c r="B117506"/>
    </row>
    <row r="117507" spans="2:2" hidden="1" x14ac:dyDescent="0.25">
      <c r="B117507"/>
    </row>
    <row r="117508" spans="2:2" hidden="1" x14ac:dyDescent="0.25">
      <c r="B117508"/>
    </row>
    <row r="117509" spans="2:2" hidden="1" x14ac:dyDescent="0.25">
      <c r="B117509"/>
    </row>
    <row r="117510" spans="2:2" hidden="1" x14ac:dyDescent="0.25">
      <c r="B117510"/>
    </row>
    <row r="117511" spans="2:2" hidden="1" x14ac:dyDescent="0.25">
      <c r="B117511"/>
    </row>
    <row r="117512" spans="2:2" hidden="1" x14ac:dyDescent="0.25">
      <c r="B117512"/>
    </row>
    <row r="117513" spans="2:2" hidden="1" x14ac:dyDescent="0.25">
      <c r="B117513"/>
    </row>
    <row r="117514" spans="2:2" hidden="1" x14ac:dyDescent="0.25">
      <c r="B117514"/>
    </row>
    <row r="117515" spans="2:2" hidden="1" x14ac:dyDescent="0.25">
      <c r="B117515"/>
    </row>
    <row r="117516" spans="2:2" hidden="1" x14ac:dyDescent="0.25">
      <c r="B117516"/>
    </row>
    <row r="117517" spans="2:2" hidden="1" x14ac:dyDescent="0.25">
      <c r="B117517"/>
    </row>
    <row r="117518" spans="2:2" hidden="1" x14ac:dyDescent="0.25">
      <c r="B117518"/>
    </row>
    <row r="117519" spans="2:2" hidden="1" x14ac:dyDescent="0.25">
      <c r="B117519"/>
    </row>
    <row r="117520" spans="2:2" hidden="1" x14ac:dyDescent="0.25">
      <c r="B117520"/>
    </row>
    <row r="117521" spans="2:2" hidden="1" x14ac:dyDescent="0.25">
      <c r="B117521"/>
    </row>
    <row r="117522" spans="2:2" hidden="1" x14ac:dyDescent="0.25">
      <c r="B117522"/>
    </row>
    <row r="117523" spans="2:2" hidden="1" x14ac:dyDescent="0.25">
      <c r="B117523"/>
    </row>
    <row r="117524" spans="2:2" hidden="1" x14ac:dyDescent="0.25">
      <c r="B117524"/>
    </row>
    <row r="117525" spans="2:2" hidden="1" x14ac:dyDescent="0.25">
      <c r="B117525"/>
    </row>
    <row r="117526" spans="2:2" hidden="1" x14ac:dyDescent="0.25">
      <c r="B117526"/>
    </row>
    <row r="117527" spans="2:2" hidden="1" x14ac:dyDescent="0.25">
      <c r="B117527"/>
    </row>
    <row r="117528" spans="2:2" hidden="1" x14ac:dyDescent="0.25">
      <c r="B117528"/>
    </row>
    <row r="117529" spans="2:2" hidden="1" x14ac:dyDescent="0.25">
      <c r="B117529"/>
    </row>
    <row r="117530" spans="2:2" hidden="1" x14ac:dyDescent="0.25">
      <c r="B117530"/>
    </row>
    <row r="117531" spans="2:2" hidden="1" x14ac:dyDescent="0.25">
      <c r="B117531"/>
    </row>
    <row r="117532" spans="2:2" hidden="1" x14ac:dyDescent="0.25">
      <c r="B117532"/>
    </row>
    <row r="117533" spans="2:2" hidden="1" x14ac:dyDescent="0.25">
      <c r="B117533"/>
    </row>
    <row r="117534" spans="2:2" hidden="1" x14ac:dyDescent="0.25">
      <c r="B117534"/>
    </row>
    <row r="117535" spans="2:2" hidden="1" x14ac:dyDescent="0.25">
      <c r="B117535"/>
    </row>
    <row r="117536" spans="2:2" hidden="1" x14ac:dyDescent="0.25">
      <c r="B117536"/>
    </row>
    <row r="117537" spans="2:2" hidden="1" x14ac:dyDescent="0.25">
      <c r="B117537"/>
    </row>
    <row r="117538" spans="2:2" hidden="1" x14ac:dyDescent="0.25">
      <c r="B117538"/>
    </row>
    <row r="117539" spans="2:2" hidden="1" x14ac:dyDescent="0.25">
      <c r="B117539"/>
    </row>
    <row r="117540" spans="2:2" hidden="1" x14ac:dyDescent="0.25">
      <c r="B117540"/>
    </row>
    <row r="117541" spans="2:2" hidden="1" x14ac:dyDescent="0.25">
      <c r="B117541"/>
    </row>
    <row r="117542" spans="2:2" hidden="1" x14ac:dyDescent="0.25">
      <c r="B117542"/>
    </row>
    <row r="117543" spans="2:2" hidden="1" x14ac:dyDescent="0.25">
      <c r="B117543"/>
    </row>
    <row r="117544" spans="2:2" hidden="1" x14ac:dyDescent="0.25">
      <c r="B117544"/>
    </row>
    <row r="117545" spans="2:2" hidden="1" x14ac:dyDescent="0.25">
      <c r="B117545"/>
    </row>
    <row r="117546" spans="2:2" hidden="1" x14ac:dyDescent="0.25">
      <c r="B117546"/>
    </row>
    <row r="117547" spans="2:2" hidden="1" x14ac:dyDescent="0.25">
      <c r="B117547"/>
    </row>
    <row r="117548" spans="2:2" hidden="1" x14ac:dyDescent="0.25">
      <c r="B117548"/>
    </row>
    <row r="117549" spans="2:2" hidden="1" x14ac:dyDescent="0.25">
      <c r="B117549"/>
    </row>
    <row r="117550" spans="2:2" hidden="1" x14ac:dyDescent="0.25">
      <c r="B117550"/>
    </row>
    <row r="117551" spans="2:2" hidden="1" x14ac:dyDescent="0.25">
      <c r="B117551"/>
    </row>
    <row r="117552" spans="2:2" hidden="1" x14ac:dyDescent="0.25">
      <c r="B117552"/>
    </row>
    <row r="117553" spans="2:2" hidden="1" x14ac:dyDescent="0.25">
      <c r="B117553"/>
    </row>
    <row r="117554" spans="2:2" hidden="1" x14ac:dyDescent="0.25">
      <c r="B117554"/>
    </row>
    <row r="117555" spans="2:2" hidden="1" x14ac:dyDescent="0.25">
      <c r="B117555"/>
    </row>
    <row r="117556" spans="2:2" hidden="1" x14ac:dyDescent="0.25">
      <c r="B117556"/>
    </row>
    <row r="117557" spans="2:2" hidden="1" x14ac:dyDescent="0.25">
      <c r="B117557"/>
    </row>
    <row r="117558" spans="2:2" hidden="1" x14ac:dyDescent="0.25">
      <c r="B117558"/>
    </row>
    <row r="117559" spans="2:2" hidden="1" x14ac:dyDescent="0.25">
      <c r="B117559"/>
    </row>
    <row r="117560" spans="2:2" hidden="1" x14ac:dyDescent="0.25">
      <c r="B117560"/>
    </row>
    <row r="117561" spans="2:2" hidden="1" x14ac:dyDescent="0.25">
      <c r="B117561"/>
    </row>
    <row r="117562" spans="2:2" hidden="1" x14ac:dyDescent="0.25">
      <c r="B117562"/>
    </row>
    <row r="117563" spans="2:2" hidden="1" x14ac:dyDescent="0.25">
      <c r="B117563"/>
    </row>
    <row r="117564" spans="2:2" hidden="1" x14ac:dyDescent="0.25">
      <c r="B117564"/>
    </row>
    <row r="117565" spans="2:2" hidden="1" x14ac:dyDescent="0.25">
      <c r="B117565"/>
    </row>
    <row r="117566" spans="2:2" hidden="1" x14ac:dyDescent="0.25">
      <c r="B117566"/>
    </row>
    <row r="117567" spans="2:2" hidden="1" x14ac:dyDescent="0.25">
      <c r="B117567"/>
    </row>
    <row r="117568" spans="2:2" hidden="1" x14ac:dyDescent="0.25">
      <c r="B117568"/>
    </row>
    <row r="117569" spans="2:2" hidden="1" x14ac:dyDescent="0.25">
      <c r="B117569"/>
    </row>
    <row r="117570" spans="2:2" hidden="1" x14ac:dyDescent="0.25">
      <c r="B117570"/>
    </row>
    <row r="117571" spans="2:2" hidden="1" x14ac:dyDescent="0.25">
      <c r="B117571"/>
    </row>
    <row r="117572" spans="2:2" hidden="1" x14ac:dyDescent="0.25">
      <c r="B117572"/>
    </row>
    <row r="117573" spans="2:2" hidden="1" x14ac:dyDescent="0.25">
      <c r="B117573"/>
    </row>
    <row r="117574" spans="2:2" hidden="1" x14ac:dyDescent="0.25">
      <c r="B117574"/>
    </row>
    <row r="117575" spans="2:2" hidden="1" x14ac:dyDescent="0.25">
      <c r="B117575"/>
    </row>
    <row r="117576" spans="2:2" hidden="1" x14ac:dyDescent="0.25">
      <c r="B117576"/>
    </row>
    <row r="117577" spans="2:2" hidden="1" x14ac:dyDescent="0.25">
      <c r="B117577"/>
    </row>
    <row r="117578" spans="2:2" hidden="1" x14ac:dyDescent="0.25">
      <c r="B117578"/>
    </row>
    <row r="117579" spans="2:2" hidden="1" x14ac:dyDescent="0.25">
      <c r="B117579"/>
    </row>
    <row r="117580" spans="2:2" hidden="1" x14ac:dyDescent="0.25">
      <c r="B117580"/>
    </row>
    <row r="117581" spans="2:2" hidden="1" x14ac:dyDescent="0.25">
      <c r="B117581"/>
    </row>
    <row r="117582" spans="2:2" hidden="1" x14ac:dyDescent="0.25">
      <c r="B117582"/>
    </row>
    <row r="117583" spans="2:2" hidden="1" x14ac:dyDescent="0.25">
      <c r="B117583"/>
    </row>
    <row r="117584" spans="2:2" hidden="1" x14ac:dyDescent="0.25">
      <c r="B117584"/>
    </row>
    <row r="117585" spans="2:2" hidden="1" x14ac:dyDescent="0.25">
      <c r="B117585"/>
    </row>
    <row r="117586" spans="2:2" hidden="1" x14ac:dyDescent="0.25">
      <c r="B117586"/>
    </row>
    <row r="117587" spans="2:2" hidden="1" x14ac:dyDescent="0.25">
      <c r="B117587"/>
    </row>
    <row r="117588" spans="2:2" hidden="1" x14ac:dyDescent="0.25">
      <c r="B117588"/>
    </row>
    <row r="117589" spans="2:2" hidden="1" x14ac:dyDescent="0.25">
      <c r="B117589"/>
    </row>
    <row r="117590" spans="2:2" hidden="1" x14ac:dyDescent="0.25">
      <c r="B117590"/>
    </row>
    <row r="117591" spans="2:2" hidden="1" x14ac:dyDescent="0.25">
      <c r="B117591"/>
    </row>
    <row r="117592" spans="2:2" hidden="1" x14ac:dyDescent="0.25">
      <c r="B117592"/>
    </row>
    <row r="117593" spans="2:2" hidden="1" x14ac:dyDescent="0.25">
      <c r="B117593"/>
    </row>
    <row r="117594" spans="2:2" hidden="1" x14ac:dyDescent="0.25">
      <c r="B117594"/>
    </row>
    <row r="117595" spans="2:2" hidden="1" x14ac:dyDescent="0.25">
      <c r="B117595"/>
    </row>
    <row r="117596" spans="2:2" hidden="1" x14ac:dyDescent="0.25">
      <c r="B117596"/>
    </row>
    <row r="117597" spans="2:2" hidden="1" x14ac:dyDescent="0.25">
      <c r="B117597"/>
    </row>
    <row r="117598" spans="2:2" hidden="1" x14ac:dyDescent="0.25">
      <c r="B117598"/>
    </row>
    <row r="117599" spans="2:2" hidden="1" x14ac:dyDescent="0.25">
      <c r="B117599"/>
    </row>
    <row r="117600" spans="2:2" hidden="1" x14ac:dyDescent="0.25">
      <c r="B117600"/>
    </row>
    <row r="117601" spans="2:2" hidden="1" x14ac:dyDescent="0.25">
      <c r="B117601"/>
    </row>
    <row r="117602" spans="2:2" hidden="1" x14ac:dyDescent="0.25">
      <c r="B117602"/>
    </row>
    <row r="117603" spans="2:2" hidden="1" x14ac:dyDescent="0.25">
      <c r="B117603"/>
    </row>
    <row r="117604" spans="2:2" hidden="1" x14ac:dyDescent="0.25">
      <c r="B117604"/>
    </row>
    <row r="117605" spans="2:2" hidden="1" x14ac:dyDescent="0.25">
      <c r="B117605"/>
    </row>
    <row r="117606" spans="2:2" hidden="1" x14ac:dyDescent="0.25">
      <c r="B117606"/>
    </row>
    <row r="117607" spans="2:2" hidden="1" x14ac:dyDescent="0.25">
      <c r="B117607"/>
    </row>
    <row r="117608" spans="2:2" hidden="1" x14ac:dyDescent="0.25">
      <c r="B117608"/>
    </row>
    <row r="117609" spans="2:2" hidden="1" x14ac:dyDescent="0.25">
      <c r="B117609"/>
    </row>
    <row r="117610" spans="2:2" hidden="1" x14ac:dyDescent="0.25">
      <c r="B117610"/>
    </row>
    <row r="117611" spans="2:2" hidden="1" x14ac:dyDescent="0.25">
      <c r="B117611"/>
    </row>
    <row r="117612" spans="2:2" hidden="1" x14ac:dyDescent="0.25">
      <c r="B117612"/>
    </row>
    <row r="117613" spans="2:2" hidden="1" x14ac:dyDescent="0.25">
      <c r="B117613"/>
    </row>
    <row r="117614" spans="2:2" hidden="1" x14ac:dyDescent="0.25">
      <c r="B117614"/>
    </row>
    <row r="117615" spans="2:2" hidden="1" x14ac:dyDescent="0.25">
      <c r="B117615"/>
    </row>
    <row r="117616" spans="2:2" hidden="1" x14ac:dyDescent="0.25">
      <c r="B117616"/>
    </row>
    <row r="117617" spans="2:2" hidden="1" x14ac:dyDescent="0.25">
      <c r="B117617"/>
    </row>
    <row r="117618" spans="2:2" hidden="1" x14ac:dyDescent="0.25">
      <c r="B117618"/>
    </row>
    <row r="117619" spans="2:2" hidden="1" x14ac:dyDescent="0.25">
      <c r="B117619"/>
    </row>
    <row r="117620" spans="2:2" hidden="1" x14ac:dyDescent="0.25">
      <c r="B117620"/>
    </row>
    <row r="117621" spans="2:2" hidden="1" x14ac:dyDescent="0.25">
      <c r="B117621"/>
    </row>
    <row r="117622" spans="2:2" hidden="1" x14ac:dyDescent="0.25">
      <c r="B117622"/>
    </row>
    <row r="117623" spans="2:2" hidden="1" x14ac:dyDescent="0.25">
      <c r="B117623"/>
    </row>
    <row r="117624" spans="2:2" hidden="1" x14ac:dyDescent="0.25">
      <c r="B117624"/>
    </row>
    <row r="117625" spans="2:2" hidden="1" x14ac:dyDescent="0.25">
      <c r="B117625"/>
    </row>
    <row r="117626" spans="2:2" hidden="1" x14ac:dyDescent="0.25">
      <c r="B117626"/>
    </row>
    <row r="117627" spans="2:2" hidden="1" x14ac:dyDescent="0.25">
      <c r="B117627"/>
    </row>
    <row r="117628" spans="2:2" hidden="1" x14ac:dyDescent="0.25">
      <c r="B117628"/>
    </row>
    <row r="117629" spans="2:2" hidden="1" x14ac:dyDescent="0.25">
      <c r="B117629"/>
    </row>
    <row r="117630" spans="2:2" hidden="1" x14ac:dyDescent="0.25">
      <c r="B117630"/>
    </row>
    <row r="117631" spans="2:2" hidden="1" x14ac:dyDescent="0.25">
      <c r="B117631"/>
    </row>
    <row r="117632" spans="2:2" hidden="1" x14ac:dyDescent="0.25">
      <c r="B117632"/>
    </row>
    <row r="117633" spans="2:2" hidden="1" x14ac:dyDescent="0.25">
      <c r="B117633"/>
    </row>
    <row r="117634" spans="2:2" hidden="1" x14ac:dyDescent="0.25">
      <c r="B117634"/>
    </row>
    <row r="117635" spans="2:2" hidden="1" x14ac:dyDescent="0.25">
      <c r="B117635"/>
    </row>
    <row r="117636" spans="2:2" hidden="1" x14ac:dyDescent="0.25">
      <c r="B117636"/>
    </row>
    <row r="117637" spans="2:2" hidden="1" x14ac:dyDescent="0.25">
      <c r="B117637"/>
    </row>
    <row r="117638" spans="2:2" hidden="1" x14ac:dyDescent="0.25">
      <c r="B117638"/>
    </row>
    <row r="117639" spans="2:2" hidden="1" x14ac:dyDescent="0.25">
      <c r="B117639"/>
    </row>
    <row r="117640" spans="2:2" hidden="1" x14ac:dyDescent="0.25">
      <c r="B117640"/>
    </row>
    <row r="117641" spans="2:2" hidden="1" x14ac:dyDescent="0.25">
      <c r="B117641"/>
    </row>
    <row r="117642" spans="2:2" hidden="1" x14ac:dyDescent="0.25">
      <c r="B117642"/>
    </row>
    <row r="117643" spans="2:2" hidden="1" x14ac:dyDescent="0.25">
      <c r="B117643"/>
    </row>
    <row r="117644" spans="2:2" hidden="1" x14ac:dyDescent="0.25">
      <c r="B117644"/>
    </row>
    <row r="117645" spans="2:2" hidden="1" x14ac:dyDescent="0.25">
      <c r="B117645"/>
    </row>
    <row r="117646" spans="2:2" hidden="1" x14ac:dyDescent="0.25">
      <c r="B117646"/>
    </row>
    <row r="117647" spans="2:2" hidden="1" x14ac:dyDescent="0.25">
      <c r="B117647"/>
    </row>
    <row r="117648" spans="2:2" hidden="1" x14ac:dyDescent="0.25">
      <c r="B117648"/>
    </row>
    <row r="117649" spans="2:2" hidden="1" x14ac:dyDescent="0.25">
      <c r="B117649"/>
    </row>
    <row r="117650" spans="2:2" hidden="1" x14ac:dyDescent="0.25">
      <c r="B117650"/>
    </row>
    <row r="117651" spans="2:2" hidden="1" x14ac:dyDescent="0.25">
      <c r="B117651"/>
    </row>
    <row r="117652" spans="2:2" hidden="1" x14ac:dyDescent="0.25">
      <c r="B117652"/>
    </row>
    <row r="117653" spans="2:2" hidden="1" x14ac:dyDescent="0.25">
      <c r="B117653"/>
    </row>
    <row r="117654" spans="2:2" hidden="1" x14ac:dyDescent="0.25">
      <c r="B117654"/>
    </row>
    <row r="117655" spans="2:2" hidden="1" x14ac:dyDescent="0.25">
      <c r="B117655"/>
    </row>
    <row r="117656" spans="2:2" hidden="1" x14ac:dyDescent="0.25">
      <c r="B117656"/>
    </row>
    <row r="117657" spans="2:2" hidden="1" x14ac:dyDescent="0.25">
      <c r="B117657"/>
    </row>
    <row r="117658" spans="2:2" hidden="1" x14ac:dyDescent="0.25">
      <c r="B117658"/>
    </row>
    <row r="117659" spans="2:2" hidden="1" x14ac:dyDescent="0.25">
      <c r="B117659"/>
    </row>
    <row r="117660" spans="2:2" hidden="1" x14ac:dyDescent="0.25">
      <c r="B117660"/>
    </row>
    <row r="117661" spans="2:2" hidden="1" x14ac:dyDescent="0.25">
      <c r="B117661"/>
    </row>
    <row r="117662" spans="2:2" hidden="1" x14ac:dyDescent="0.25">
      <c r="B117662"/>
    </row>
    <row r="117663" spans="2:2" hidden="1" x14ac:dyDescent="0.25">
      <c r="B117663"/>
    </row>
    <row r="117664" spans="2:2" hidden="1" x14ac:dyDescent="0.25">
      <c r="B117664"/>
    </row>
    <row r="117665" spans="2:2" hidden="1" x14ac:dyDescent="0.25">
      <c r="B117665"/>
    </row>
    <row r="117666" spans="2:2" hidden="1" x14ac:dyDescent="0.25">
      <c r="B117666"/>
    </row>
    <row r="117667" spans="2:2" hidden="1" x14ac:dyDescent="0.25">
      <c r="B117667"/>
    </row>
    <row r="117668" spans="2:2" hidden="1" x14ac:dyDescent="0.25">
      <c r="B117668"/>
    </row>
    <row r="117669" spans="2:2" hidden="1" x14ac:dyDescent="0.25">
      <c r="B117669"/>
    </row>
    <row r="117670" spans="2:2" hidden="1" x14ac:dyDescent="0.25">
      <c r="B117670"/>
    </row>
    <row r="117671" spans="2:2" hidden="1" x14ac:dyDescent="0.25">
      <c r="B117671"/>
    </row>
    <row r="117672" spans="2:2" hidden="1" x14ac:dyDescent="0.25">
      <c r="B117672"/>
    </row>
    <row r="117673" spans="2:2" hidden="1" x14ac:dyDescent="0.25">
      <c r="B117673"/>
    </row>
    <row r="117674" spans="2:2" hidden="1" x14ac:dyDescent="0.25">
      <c r="B117674"/>
    </row>
    <row r="117675" spans="2:2" hidden="1" x14ac:dyDescent="0.25">
      <c r="B117675"/>
    </row>
    <row r="117676" spans="2:2" hidden="1" x14ac:dyDescent="0.25">
      <c r="B117676"/>
    </row>
    <row r="117677" spans="2:2" hidden="1" x14ac:dyDescent="0.25">
      <c r="B117677"/>
    </row>
    <row r="117678" spans="2:2" hidden="1" x14ac:dyDescent="0.25">
      <c r="B117678"/>
    </row>
    <row r="117679" spans="2:2" hidden="1" x14ac:dyDescent="0.25">
      <c r="B117679"/>
    </row>
    <row r="117680" spans="2:2" hidden="1" x14ac:dyDescent="0.25">
      <c r="B117680"/>
    </row>
    <row r="117681" spans="2:2" hidden="1" x14ac:dyDescent="0.25">
      <c r="B117681"/>
    </row>
    <row r="117682" spans="2:2" hidden="1" x14ac:dyDescent="0.25">
      <c r="B117682"/>
    </row>
    <row r="117683" spans="2:2" hidden="1" x14ac:dyDescent="0.25">
      <c r="B117683"/>
    </row>
    <row r="117684" spans="2:2" hidden="1" x14ac:dyDescent="0.25">
      <c r="B117684"/>
    </row>
    <row r="117685" spans="2:2" hidden="1" x14ac:dyDescent="0.25">
      <c r="B117685"/>
    </row>
    <row r="117686" spans="2:2" hidden="1" x14ac:dyDescent="0.25">
      <c r="B117686"/>
    </row>
    <row r="117687" spans="2:2" hidden="1" x14ac:dyDescent="0.25">
      <c r="B117687"/>
    </row>
    <row r="117688" spans="2:2" hidden="1" x14ac:dyDescent="0.25">
      <c r="B117688"/>
    </row>
    <row r="117689" spans="2:2" hidden="1" x14ac:dyDescent="0.25">
      <c r="B117689"/>
    </row>
    <row r="117690" spans="2:2" hidden="1" x14ac:dyDescent="0.25">
      <c r="B117690"/>
    </row>
    <row r="117691" spans="2:2" hidden="1" x14ac:dyDescent="0.25">
      <c r="B117691"/>
    </row>
    <row r="117692" spans="2:2" hidden="1" x14ac:dyDescent="0.25">
      <c r="B117692"/>
    </row>
    <row r="117693" spans="2:2" hidden="1" x14ac:dyDescent="0.25">
      <c r="B117693"/>
    </row>
    <row r="117694" spans="2:2" hidden="1" x14ac:dyDescent="0.25">
      <c r="B117694"/>
    </row>
    <row r="117695" spans="2:2" hidden="1" x14ac:dyDescent="0.25">
      <c r="B117695"/>
    </row>
    <row r="117696" spans="2:2" hidden="1" x14ac:dyDescent="0.25">
      <c r="B117696"/>
    </row>
    <row r="117697" spans="2:2" hidden="1" x14ac:dyDescent="0.25">
      <c r="B117697"/>
    </row>
    <row r="117698" spans="2:2" hidden="1" x14ac:dyDescent="0.25">
      <c r="B117698"/>
    </row>
    <row r="117699" spans="2:2" hidden="1" x14ac:dyDescent="0.25">
      <c r="B117699"/>
    </row>
    <row r="117700" spans="2:2" hidden="1" x14ac:dyDescent="0.25">
      <c r="B117700"/>
    </row>
    <row r="117701" spans="2:2" hidden="1" x14ac:dyDescent="0.25">
      <c r="B117701"/>
    </row>
    <row r="117702" spans="2:2" hidden="1" x14ac:dyDescent="0.25">
      <c r="B117702"/>
    </row>
    <row r="117703" spans="2:2" hidden="1" x14ac:dyDescent="0.25">
      <c r="B117703"/>
    </row>
    <row r="117704" spans="2:2" hidden="1" x14ac:dyDescent="0.25">
      <c r="B117704"/>
    </row>
    <row r="117705" spans="2:2" hidden="1" x14ac:dyDescent="0.25">
      <c r="B117705"/>
    </row>
    <row r="117706" spans="2:2" hidden="1" x14ac:dyDescent="0.25">
      <c r="B117706"/>
    </row>
    <row r="117707" spans="2:2" hidden="1" x14ac:dyDescent="0.25">
      <c r="B117707"/>
    </row>
    <row r="117708" spans="2:2" hidden="1" x14ac:dyDescent="0.25">
      <c r="B117708"/>
    </row>
    <row r="117709" spans="2:2" hidden="1" x14ac:dyDescent="0.25">
      <c r="B117709"/>
    </row>
    <row r="117710" spans="2:2" hidden="1" x14ac:dyDescent="0.25">
      <c r="B117710"/>
    </row>
    <row r="117711" spans="2:2" hidden="1" x14ac:dyDescent="0.25">
      <c r="B117711"/>
    </row>
    <row r="117712" spans="2:2" hidden="1" x14ac:dyDescent="0.25">
      <c r="B117712"/>
    </row>
    <row r="117713" spans="2:2" hidden="1" x14ac:dyDescent="0.25">
      <c r="B117713"/>
    </row>
    <row r="117714" spans="2:2" hidden="1" x14ac:dyDescent="0.25">
      <c r="B117714"/>
    </row>
    <row r="117715" spans="2:2" hidden="1" x14ac:dyDescent="0.25">
      <c r="B117715"/>
    </row>
    <row r="117716" spans="2:2" hidden="1" x14ac:dyDescent="0.25">
      <c r="B117716"/>
    </row>
    <row r="117717" spans="2:2" hidden="1" x14ac:dyDescent="0.25">
      <c r="B117717"/>
    </row>
    <row r="117718" spans="2:2" hidden="1" x14ac:dyDescent="0.25">
      <c r="B117718"/>
    </row>
    <row r="117719" spans="2:2" hidden="1" x14ac:dyDescent="0.25">
      <c r="B117719"/>
    </row>
    <row r="117720" spans="2:2" hidden="1" x14ac:dyDescent="0.25">
      <c r="B117720"/>
    </row>
    <row r="117721" spans="2:2" hidden="1" x14ac:dyDescent="0.25">
      <c r="B117721"/>
    </row>
    <row r="117722" spans="2:2" hidden="1" x14ac:dyDescent="0.25">
      <c r="B117722"/>
    </row>
    <row r="117723" spans="2:2" hidden="1" x14ac:dyDescent="0.25">
      <c r="B117723"/>
    </row>
    <row r="117724" spans="2:2" hidden="1" x14ac:dyDescent="0.25">
      <c r="B117724"/>
    </row>
    <row r="117725" spans="2:2" hidden="1" x14ac:dyDescent="0.25">
      <c r="B117725"/>
    </row>
    <row r="117726" spans="2:2" hidden="1" x14ac:dyDescent="0.25">
      <c r="B117726"/>
    </row>
    <row r="117727" spans="2:2" hidden="1" x14ac:dyDescent="0.25">
      <c r="B117727"/>
    </row>
    <row r="117728" spans="2:2" hidden="1" x14ac:dyDescent="0.25">
      <c r="B117728"/>
    </row>
    <row r="117729" spans="2:2" hidden="1" x14ac:dyDescent="0.25">
      <c r="B117729"/>
    </row>
    <row r="117730" spans="2:2" hidden="1" x14ac:dyDescent="0.25">
      <c r="B117730"/>
    </row>
    <row r="117731" spans="2:2" hidden="1" x14ac:dyDescent="0.25">
      <c r="B117731"/>
    </row>
    <row r="117732" spans="2:2" hidden="1" x14ac:dyDescent="0.25">
      <c r="B117732"/>
    </row>
    <row r="117733" spans="2:2" hidden="1" x14ac:dyDescent="0.25">
      <c r="B117733"/>
    </row>
    <row r="117734" spans="2:2" hidden="1" x14ac:dyDescent="0.25">
      <c r="B117734"/>
    </row>
    <row r="117735" spans="2:2" hidden="1" x14ac:dyDescent="0.25">
      <c r="B117735"/>
    </row>
    <row r="117736" spans="2:2" hidden="1" x14ac:dyDescent="0.25">
      <c r="B117736"/>
    </row>
    <row r="117737" spans="2:2" hidden="1" x14ac:dyDescent="0.25">
      <c r="B117737"/>
    </row>
    <row r="117738" spans="2:2" hidden="1" x14ac:dyDescent="0.25">
      <c r="B117738"/>
    </row>
    <row r="117739" spans="2:2" hidden="1" x14ac:dyDescent="0.25">
      <c r="B117739"/>
    </row>
    <row r="117740" spans="2:2" hidden="1" x14ac:dyDescent="0.25">
      <c r="B117740"/>
    </row>
    <row r="117741" spans="2:2" hidden="1" x14ac:dyDescent="0.25">
      <c r="B117741"/>
    </row>
    <row r="117742" spans="2:2" hidden="1" x14ac:dyDescent="0.25">
      <c r="B117742"/>
    </row>
    <row r="117743" spans="2:2" hidden="1" x14ac:dyDescent="0.25">
      <c r="B117743"/>
    </row>
    <row r="117744" spans="2:2" hidden="1" x14ac:dyDescent="0.25">
      <c r="B117744"/>
    </row>
    <row r="117745" spans="2:2" hidden="1" x14ac:dyDescent="0.25">
      <c r="B117745"/>
    </row>
    <row r="117746" spans="2:2" hidden="1" x14ac:dyDescent="0.25">
      <c r="B117746"/>
    </row>
    <row r="117747" spans="2:2" hidden="1" x14ac:dyDescent="0.25">
      <c r="B117747"/>
    </row>
    <row r="117748" spans="2:2" hidden="1" x14ac:dyDescent="0.25">
      <c r="B117748"/>
    </row>
    <row r="117749" spans="2:2" hidden="1" x14ac:dyDescent="0.25">
      <c r="B117749"/>
    </row>
    <row r="117750" spans="2:2" hidden="1" x14ac:dyDescent="0.25">
      <c r="B117750"/>
    </row>
    <row r="117751" spans="2:2" hidden="1" x14ac:dyDescent="0.25">
      <c r="B117751"/>
    </row>
    <row r="117752" spans="2:2" hidden="1" x14ac:dyDescent="0.25">
      <c r="B117752"/>
    </row>
    <row r="117753" spans="2:2" hidden="1" x14ac:dyDescent="0.25">
      <c r="B117753"/>
    </row>
    <row r="117754" spans="2:2" hidden="1" x14ac:dyDescent="0.25">
      <c r="B117754"/>
    </row>
    <row r="117755" spans="2:2" hidden="1" x14ac:dyDescent="0.25">
      <c r="B117755"/>
    </row>
    <row r="117756" spans="2:2" hidden="1" x14ac:dyDescent="0.25">
      <c r="B117756"/>
    </row>
    <row r="117757" spans="2:2" hidden="1" x14ac:dyDescent="0.25">
      <c r="B117757"/>
    </row>
    <row r="117758" spans="2:2" hidden="1" x14ac:dyDescent="0.25">
      <c r="B117758"/>
    </row>
    <row r="117759" spans="2:2" hidden="1" x14ac:dyDescent="0.25">
      <c r="B117759"/>
    </row>
    <row r="117760" spans="2:2" hidden="1" x14ac:dyDescent="0.25">
      <c r="B117760"/>
    </row>
    <row r="117761" spans="2:2" hidden="1" x14ac:dyDescent="0.25">
      <c r="B117761"/>
    </row>
    <row r="117762" spans="2:2" hidden="1" x14ac:dyDescent="0.25">
      <c r="B117762"/>
    </row>
    <row r="117763" spans="2:2" hidden="1" x14ac:dyDescent="0.25">
      <c r="B117763"/>
    </row>
    <row r="117764" spans="2:2" hidden="1" x14ac:dyDescent="0.25">
      <c r="B117764"/>
    </row>
    <row r="117765" spans="2:2" hidden="1" x14ac:dyDescent="0.25">
      <c r="B117765"/>
    </row>
    <row r="117766" spans="2:2" hidden="1" x14ac:dyDescent="0.25">
      <c r="B117766"/>
    </row>
    <row r="117767" spans="2:2" hidden="1" x14ac:dyDescent="0.25">
      <c r="B117767"/>
    </row>
    <row r="117768" spans="2:2" hidden="1" x14ac:dyDescent="0.25">
      <c r="B117768"/>
    </row>
    <row r="117769" spans="2:2" hidden="1" x14ac:dyDescent="0.25">
      <c r="B117769"/>
    </row>
    <row r="117770" spans="2:2" hidden="1" x14ac:dyDescent="0.25">
      <c r="B117770"/>
    </row>
    <row r="117771" spans="2:2" hidden="1" x14ac:dyDescent="0.25">
      <c r="B117771"/>
    </row>
    <row r="117772" spans="2:2" hidden="1" x14ac:dyDescent="0.25">
      <c r="B117772"/>
    </row>
    <row r="117773" spans="2:2" hidden="1" x14ac:dyDescent="0.25">
      <c r="B117773"/>
    </row>
    <row r="117774" spans="2:2" hidden="1" x14ac:dyDescent="0.25">
      <c r="B117774"/>
    </row>
    <row r="117775" spans="2:2" hidden="1" x14ac:dyDescent="0.25">
      <c r="B117775"/>
    </row>
    <row r="117776" spans="2:2" hidden="1" x14ac:dyDescent="0.25">
      <c r="B117776"/>
    </row>
    <row r="117777" spans="2:2" hidden="1" x14ac:dyDescent="0.25">
      <c r="B117777"/>
    </row>
    <row r="117778" spans="2:2" hidden="1" x14ac:dyDescent="0.25">
      <c r="B117778"/>
    </row>
    <row r="117779" spans="2:2" hidden="1" x14ac:dyDescent="0.25">
      <c r="B117779"/>
    </row>
    <row r="117780" spans="2:2" hidden="1" x14ac:dyDescent="0.25">
      <c r="B117780"/>
    </row>
    <row r="117781" spans="2:2" hidden="1" x14ac:dyDescent="0.25">
      <c r="B117781"/>
    </row>
    <row r="117782" spans="2:2" hidden="1" x14ac:dyDescent="0.25">
      <c r="B117782"/>
    </row>
    <row r="117783" spans="2:2" hidden="1" x14ac:dyDescent="0.25">
      <c r="B117783"/>
    </row>
    <row r="117784" spans="2:2" hidden="1" x14ac:dyDescent="0.25">
      <c r="B117784"/>
    </row>
    <row r="117785" spans="2:2" hidden="1" x14ac:dyDescent="0.25">
      <c r="B117785"/>
    </row>
    <row r="117786" spans="2:2" hidden="1" x14ac:dyDescent="0.25">
      <c r="B117786"/>
    </row>
    <row r="117787" spans="2:2" hidden="1" x14ac:dyDescent="0.25">
      <c r="B117787"/>
    </row>
    <row r="117788" spans="2:2" hidden="1" x14ac:dyDescent="0.25">
      <c r="B117788"/>
    </row>
    <row r="117789" spans="2:2" hidden="1" x14ac:dyDescent="0.25">
      <c r="B117789"/>
    </row>
    <row r="117790" spans="2:2" hidden="1" x14ac:dyDescent="0.25">
      <c r="B117790"/>
    </row>
    <row r="117791" spans="2:2" hidden="1" x14ac:dyDescent="0.25">
      <c r="B117791"/>
    </row>
    <row r="117792" spans="2:2" hidden="1" x14ac:dyDescent="0.25">
      <c r="B117792"/>
    </row>
    <row r="117793" spans="2:2" hidden="1" x14ac:dyDescent="0.25">
      <c r="B117793"/>
    </row>
    <row r="117794" spans="2:2" hidden="1" x14ac:dyDescent="0.25">
      <c r="B117794"/>
    </row>
    <row r="117795" spans="2:2" hidden="1" x14ac:dyDescent="0.25">
      <c r="B117795"/>
    </row>
    <row r="117796" spans="2:2" hidden="1" x14ac:dyDescent="0.25">
      <c r="B117796"/>
    </row>
    <row r="117797" spans="2:2" hidden="1" x14ac:dyDescent="0.25">
      <c r="B117797"/>
    </row>
    <row r="117798" spans="2:2" hidden="1" x14ac:dyDescent="0.25">
      <c r="B117798"/>
    </row>
    <row r="117799" spans="2:2" hidden="1" x14ac:dyDescent="0.25">
      <c r="B117799"/>
    </row>
    <row r="117800" spans="2:2" hidden="1" x14ac:dyDescent="0.25">
      <c r="B117800"/>
    </row>
    <row r="117801" spans="2:2" hidden="1" x14ac:dyDescent="0.25">
      <c r="B117801"/>
    </row>
    <row r="117802" spans="2:2" hidden="1" x14ac:dyDescent="0.25">
      <c r="B117802"/>
    </row>
    <row r="117803" spans="2:2" hidden="1" x14ac:dyDescent="0.25">
      <c r="B117803"/>
    </row>
    <row r="117804" spans="2:2" hidden="1" x14ac:dyDescent="0.25">
      <c r="B117804"/>
    </row>
    <row r="117805" spans="2:2" hidden="1" x14ac:dyDescent="0.25">
      <c r="B117805"/>
    </row>
    <row r="117806" spans="2:2" hidden="1" x14ac:dyDescent="0.25">
      <c r="B117806"/>
    </row>
    <row r="117807" spans="2:2" hidden="1" x14ac:dyDescent="0.25">
      <c r="B117807"/>
    </row>
    <row r="117808" spans="2:2" hidden="1" x14ac:dyDescent="0.25">
      <c r="B117808"/>
    </row>
    <row r="117809" spans="2:2" hidden="1" x14ac:dyDescent="0.25">
      <c r="B117809"/>
    </row>
    <row r="117810" spans="2:2" hidden="1" x14ac:dyDescent="0.25">
      <c r="B117810"/>
    </row>
    <row r="117811" spans="2:2" hidden="1" x14ac:dyDescent="0.25">
      <c r="B117811"/>
    </row>
    <row r="117812" spans="2:2" hidden="1" x14ac:dyDescent="0.25">
      <c r="B117812"/>
    </row>
    <row r="117813" spans="2:2" hidden="1" x14ac:dyDescent="0.25">
      <c r="B117813"/>
    </row>
    <row r="117814" spans="2:2" hidden="1" x14ac:dyDescent="0.25">
      <c r="B117814"/>
    </row>
    <row r="117815" spans="2:2" hidden="1" x14ac:dyDescent="0.25">
      <c r="B117815"/>
    </row>
    <row r="117816" spans="2:2" hidden="1" x14ac:dyDescent="0.25">
      <c r="B117816"/>
    </row>
    <row r="117817" spans="2:2" hidden="1" x14ac:dyDescent="0.25">
      <c r="B117817"/>
    </row>
    <row r="117818" spans="2:2" hidden="1" x14ac:dyDescent="0.25">
      <c r="B117818"/>
    </row>
    <row r="117819" spans="2:2" hidden="1" x14ac:dyDescent="0.25">
      <c r="B117819"/>
    </row>
    <row r="117820" spans="2:2" hidden="1" x14ac:dyDescent="0.25">
      <c r="B117820"/>
    </row>
    <row r="117821" spans="2:2" hidden="1" x14ac:dyDescent="0.25">
      <c r="B117821"/>
    </row>
    <row r="117822" spans="2:2" hidden="1" x14ac:dyDescent="0.25">
      <c r="B117822"/>
    </row>
    <row r="117823" spans="2:2" hidden="1" x14ac:dyDescent="0.25">
      <c r="B117823"/>
    </row>
    <row r="117824" spans="2:2" hidden="1" x14ac:dyDescent="0.25">
      <c r="B117824"/>
    </row>
    <row r="117825" spans="2:2" hidden="1" x14ac:dyDescent="0.25">
      <c r="B117825"/>
    </row>
    <row r="117826" spans="2:2" hidden="1" x14ac:dyDescent="0.25">
      <c r="B117826"/>
    </row>
    <row r="117827" spans="2:2" hidden="1" x14ac:dyDescent="0.25">
      <c r="B117827"/>
    </row>
    <row r="117828" spans="2:2" hidden="1" x14ac:dyDescent="0.25">
      <c r="B117828"/>
    </row>
    <row r="117829" spans="2:2" hidden="1" x14ac:dyDescent="0.25">
      <c r="B117829"/>
    </row>
    <row r="117830" spans="2:2" hidden="1" x14ac:dyDescent="0.25">
      <c r="B117830"/>
    </row>
    <row r="117831" spans="2:2" hidden="1" x14ac:dyDescent="0.25">
      <c r="B117831"/>
    </row>
    <row r="117832" spans="2:2" hidden="1" x14ac:dyDescent="0.25">
      <c r="B117832"/>
    </row>
    <row r="117833" spans="2:2" hidden="1" x14ac:dyDescent="0.25">
      <c r="B117833"/>
    </row>
    <row r="117834" spans="2:2" hidden="1" x14ac:dyDescent="0.25">
      <c r="B117834"/>
    </row>
    <row r="117835" spans="2:2" hidden="1" x14ac:dyDescent="0.25">
      <c r="B117835"/>
    </row>
    <row r="117836" spans="2:2" hidden="1" x14ac:dyDescent="0.25">
      <c r="B117836"/>
    </row>
    <row r="117837" spans="2:2" hidden="1" x14ac:dyDescent="0.25">
      <c r="B117837"/>
    </row>
    <row r="117838" spans="2:2" hidden="1" x14ac:dyDescent="0.25">
      <c r="B117838"/>
    </row>
    <row r="117839" spans="2:2" hidden="1" x14ac:dyDescent="0.25">
      <c r="B117839"/>
    </row>
    <row r="117840" spans="2:2" hidden="1" x14ac:dyDescent="0.25">
      <c r="B117840"/>
    </row>
    <row r="117841" spans="2:2" hidden="1" x14ac:dyDescent="0.25">
      <c r="B117841"/>
    </row>
    <row r="117842" spans="2:2" hidden="1" x14ac:dyDescent="0.25">
      <c r="B117842"/>
    </row>
    <row r="117843" spans="2:2" hidden="1" x14ac:dyDescent="0.25">
      <c r="B117843"/>
    </row>
    <row r="117844" spans="2:2" hidden="1" x14ac:dyDescent="0.25">
      <c r="B117844"/>
    </row>
    <row r="117845" spans="2:2" hidden="1" x14ac:dyDescent="0.25">
      <c r="B117845"/>
    </row>
    <row r="117846" spans="2:2" hidden="1" x14ac:dyDescent="0.25">
      <c r="B117846"/>
    </row>
    <row r="117847" spans="2:2" hidden="1" x14ac:dyDescent="0.25">
      <c r="B117847"/>
    </row>
    <row r="117848" spans="2:2" hidden="1" x14ac:dyDescent="0.25">
      <c r="B117848"/>
    </row>
    <row r="117849" spans="2:2" hidden="1" x14ac:dyDescent="0.25">
      <c r="B117849"/>
    </row>
    <row r="117850" spans="2:2" hidden="1" x14ac:dyDescent="0.25">
      <c r="B117850"/>
    </row>
    <row r="117851" spans="2:2" hidden="1" x14ac:dyDescent="0.25">
      <c r="B117851"/>
    </row>
    <row r="117852" spans="2:2" hidden="1" x14ac:dyDescent="0.25">
      <c r="B117852"/>
    </row>
    <row r="117853" spans="2:2" hidden="1" x14ac:dyDescent="0.25">
      <c r="B117853"/>
    </row>
    <row r="117854" spans="2:2" hidden="1" x14ac:dyDescent="0.25">
      <c r="B117854"/>
    </row>
    <row r="117855" spans="2:2" hidden="1" x14ac:dyDescent="0.25">
      <c r="B117855"/>
    </row>
    <row r="117856" spans="2:2" hidden="1" x14ac:dyDescent="0.25">
      <c r="B117856"/>
    </row>
    <row r="117857" spans="2:2" hidden="1" x14ac:dyDescent="0.25">
      <c r="B117857"/>
    </row>
    <row r="117858" spans="2:2" hidden="1" x14ac:dyDescent="0.25">
      <c r="B117858"/>
    </row>
    <row r="117859" spans="2:2" hidden="1" x14ac:dyDescent="0.25">
      <c r="B117859"/>
    </row>
    <row r="117860" spans="2:2" hidden="1" x14ac:dyDescent="0.25">
      <c r="B117860"/>
    </row>
    <row r="117861" spans="2:2" hidden="1" x14ac:dyDescent="0.25">
      <c r="B117861"/>
    </row>
    <row r="117862" spans="2:2" hidden="1" x14ac:dyDescent="0.25">
      <c r="B117862"/>
    </row>
    <row r="117863" spans="2:2" hidden="1" x14ac:dyDescent="0.25">
      <c r="B117863"/>
    </row>
    <row r="117864" spans="2:2" hidden="1" x14ac:dyDescent="0.25">
      <c r="B117864"/>
    </row>
    <row r="117865" spans="2:2" hidden="1" x14ac:dyDescent="0.25">
      <c r="B117865"/>
    </row>
    <row r="117866" spans="2:2" hidden="1" x14ac:dyDescent="0.25">
      <c r="B117866"/>
    </row>
    <row r="117867" spans="2:2" hidden="1" x14ac:dyDescent="0.25">
      <c r="B117867"/>
    </row>
    <row r="117868" spans="2:2" hidden="1" x14ac:dyDescent="0.25">
      <c r="B117868"/>
    </row>
    <row r="117869" spans="2:2" hidden="1" x14ac:dyDescent="0.25">
      <c r="B117869"/>
    </row>
    <row r="117870" spans="2:2" hidden="1" x14ac:dyDescent="0.25">
      <c r="B117870"/>
    </row>
    <row r="117871" spans="2:2" hidden="1" x14ac:dyDescent="0.25">
      <c r="B117871"/>
    </row>
    <row r="117872" spans="2:2" hidden="1" x14ac:dyDescent="0.25">
      <c r="B117872"/>
    </row>
    <row r="117873" spans="2:2" hidden="1" x14ac:dyDescent="0.25">
      <c r="B117873"/>
    </row>
    <row r="117874" spans="2:2" hidden="1" x14ac:dyDescent="0.25">
      <c r="B117874"/>
    </row>
    <row r="117875" spans="2:2" hidden="1" x14ac:dyDescent="0.25">
      <c r="B117875"/>
    </row>
    <row r="117876" spans="2:2" hidden="1" x14ac:dyDescent="0.25">
      <c r="B117876"/>
    </row>
    <row r="117877" spans="2:2" hidden="1" x14ac:dyDescent="0.25">
      <c r="B117877"/>
    </row>
    <row r="117878" spans="2:2" hidden="1" x14ac:dyDescent="0.25">
      <c r="B117878"/>
    </row>
    <row r="117879" spans="2:2" hidden="1" x14ac:dyDescent="0.25">
      <c r="B117879"/>
    </row>
    <row r="117880" spans="2:2" hidden="1" x14ac:dyDescent="0.25">
      <c r="B117880"/>
    </row>
    <row r="117881" spans="2:2" hidden="1" x14ac:dyDescent="0.25">
      <c r="B117881"/>
    </row>
    <row r="117882" spans="2:2" hidden="1" x14ac:dyDescent="0.25">
      <c r="B117882"/>
    </row>
    <row r="117883" spans="2:2" hidden="1" x14ac:dyDescent="0.25">
      <c r="B117883"/>
    </row>
    <row r="117884" spans="2:2" hidden="1" x14ac:dyDescent="0.25">
      <c r="B117884"/>
    </row>
    <row r="117885" spans="2:2" hidden="1" x14ac:dyDescent="0.25">
      <c r="B117885"/>
    </row>
    <row r="117886" spans="2:2" hidden="1" x14ac:dyDescent="0.25">
      <c r="B117886"/>
    </row>
    <row r="117887" spans="2:2" hidden="1" x14ac:dyDescent="0.25">
      <c r="B117887"/>
    </row>
    <row r="117888" spans="2:2" hidden="1" x14ac:dyDescent="0.25">
      <c r="B117888"/>
    </row>
    <row r="117889" spans="2:2" hidden="1" x14ac:dyDescent="0.25">
      <c r="B117889"/>
    </row>
    <row r="117890" spans="2:2" hidden="1" x14ac:dyDescent="0.25">
      <c r="B117890"/>
    </row>
    <row r="117891" spans="2:2" hidden="1" x14ac:dyDescent="0.25">
      <c r="B117891"/>
    </row>
    <row r="117892" spans="2:2" hidden="1" x14ac:dyDescent="0.25">
      <c r="B117892"/>
    </row>
    <row r="117893" spans="2:2" hidden="1" x14ac:dyDescent="0.25">
      <c r="B117893"/>
    </row>
    <row r="117894" spans="2:2" hidden="1" x14ac:dyDescent="0.25">
      <c r="B117894"/>
    </row>
    <row r="117895" spans="2:2" hidden="1" x14ac:dyDescent="0.25">
      <c r="B117895"/>
    </row>
    <row r="117896" spans="2:2" hidden="1" x14ac:dyDescent="0.25">
      <c r="B117896"/>
    </row>
    <row r="117897" spans="2:2" hidden="1" x14ac:dyDescent="0.25">
      <c r="B117897"/>
    </row>
    <row r="117898" spans="2:2" hidden="1" x14ac:dyDescent="0.25">
      <c r="B117898"/>
    </row>
    <row r="117899" spans="2:2" hidden="1" x14ac:dyDescent="0.25">
      <c r="B117899"/>
    </row>
    <row r="117900" spans="2:2" hidden="1" x14ac:dyDescent="0.25">
      <c r="B117900"/>
    </row>
    <row r="117901" spans="2:2" hidden="1" x14ac:dyDescent="0.25">
      <c r="B117901"/>
    </row>
    <row r="117902" spans="2:2" hidden="1" x14ac:dyDescent="0.25">
      <c r="B117902"/>
    </row>
    <row r="117903" spans="2:2" hidden="1" x14ac:dyDescent="0.25">
      <c r="B117903"/>
    </row>
    <row r="117904" spans="2:2" hidden="1" x14ac:dyDescent="0.25">
      <c r="B117904"/>
    </row>
    <row r="117905" spans="2:2" hidden="1" x14ac:dyDescent="0.25">
      <c r="B117905"/>
    </row>
    <row r="117906" spans="2:2" hidden="1" x14ac:dyDescent="0.25">
      <c r="B117906"/>
    </row>
    <row r="117907" spans="2:2" hidden="1" x14ac:dyDescent="0.25">
      <c r="B117907"/>
    </row>
    <row r="117908" spans="2:2" hidden="1" x14ac:dyDescent="0.25">
      <c r="B117908"/>
    </row>
    <row r="117909" spans="2:2" hidden="1" x14ac:dyDescent="0.25">
      <c r="B117909"/>
    </row>
    <row r="117910" spans="2:2" hidden="1" x14ac:dyDescent="0.25">
      <c r="B117910"/>
    </row>
    <row r="117911" spans="2:2" hidden="1" x14ac:dyDescent="0.25">
      <c r="B117911"/>
    </row>
    <row r="117912" spans="2:2" hidden="1" x14ac:dyDescent="0.25">
      <c r="B117912"/>
    </row>
    <row r="117913" spans="2:2" hidden="1" x14ac:dyDescent="0.25">
      <c r="B117913"/>
    </row>
    <row r="117914" spans="2:2" hidden="1" x14ac:dyDescent="0.25">
      <c r="B117914"/>
    </row>
    <row r="117915" spans="2:2" hidden="1" x14ac:dyDescent="0.25">
      <c r="B117915"/>
    </row>
    <row r="117916" spans="2:2" hidden="1" x14ac:dyDescent="0.25">
      <c r="B117916"/>
    </row>
    <row r="117917" spans="2:2" hidden="1" x14ac:dyDescent="0.25">
      <c r="B117917"/>
    </row>
    <row r="117918" spans="2:2" hidden="1" x14ac:dyDescent="0.25">
      <c r="B117918"/>
    </row>
    <row r="117919" spans="2:2" hidden="1" x14ac:dyDescent="0.25">
      <c r="B117919"/>
    </row>
    <row r="117920" spans="2:2" hidden="1" x14ac:dyDescent="0.25">
      <c r="B117920"/>
    </row>
    <row r="117921" spans="2:2" hidden="1" x14ac:dyDescent="0.25">
      <c r="B117921"/>
    </row>
    <row r="117922" spans="2:2" hidden="1" x14ac:dyDescent="0.25">
      <c r="B117922"/>
    </row>
    <row r="117923" spans="2:2" hidden="1" x14ac:dyDescent="0.25">
      <c r="B117923"/>
    </row>
    <row r="117924" spans="2:2" hidden="1" x14ac:dyDescent="0.25">
      <c r="B117924"/>
    </row>
    <row r="117925" spans="2:2" hidden="1" x14ac:dyDescent="0.25">
      <c r="B117925"/>
    </row>
    <row r="117926" spans="2:2" hidden="1" x14ac:dyDescent="0.25">
      <c r="B117926"/>
    </row>
    <row r="117927" spans="2:2" hidden="1" x14ac:dyDescent="0.25">
      <c r="B117927"/>
    </row>
    <row r="117928" spans="2:2" hidden="1" x14ac:dyDescent="0.25">
      <c r="B117928"/>
    </row>
    <row r="117929" spans="2:2" hidden="1" x14ac:dyDescent="0.25">
      <c r="B117929"/>
    </row>
    <row r="117930" spans="2:2" hidden="1" x14ac:dyDescent="0.25">
      <c r="B117930"/>
    </row>
    <row r="117931" spans="2:2" hidden="1" x14ac:dyDescent="0.25">
      <c r="B117931"/>
    </row>
    <row r="117932" spans="2:2" hidden="1" x14ac:dyDescent="0.25">
      <c r="B117932"/>
    </row>
    <row r="117933" spans="2:2" hidden="1" x14ac:dyDescent="0.25">
      <c r="B117933"/>
    </row>
    <row r="117934" spans="2:2" hidden="1" x14ac:dyDescent="0.25">
      <c r="B117934"/>
    </row>
    <row r="117935" spans="2:2" hidden="1" x14ac:dyDescent="0.25">
      <c r="B117935"/>
    </row>
    <row r="117936" spans="2:2" hidden="1" x14ac:dyDescent="0.25">
      <c r="B117936"/>
    </row>
    <row r="117937" spans="2:2" hidden="1" x14ac:dyDescent="0.25">
      <c r="B117937"/>
    </row>
    <row r="117938" spans="2:2" hidden="1" x14ac:dyDescent="0.25">
      <c r="B117938"/>
    </row>
    <row r="117939" spans="2:2" hidden="1" x14ac:dyDescent="0.25">
      <c r="B117939"/>
    </row>
    <row r="117940" spans="2:2" hidden="1" x14ac:dyDescent="0.25">
      <c r="B117940"/>
    </row>
    <row r="117941" spans="2:2" hidden="1" x14ac:dyDescent="0.25">
      <c r="B117941"/>
    </row>
    <row r="117942" spans="2:2" hidden="1" x14ac:dyDescent="0.25">
      <c r="B117942"/>
    </row>
    <row r="117943" spans="2:2" hidden="1" x14ac:dyDescent="0.25">
      <c r="B117943"/>
    </row>
    <row r="117944" spans="2:2" hidden="1" x14ac:dyDescent="0.25">
      <c r="B117944"/>
    </row>
    <row r="117945" spans="2:2" hidden="1" x14ac:dyDescent="0.25">
      <c r="B117945"/>
    </row>
    <row r="117946" spans="2:2" hidden="1" x14ac:dyDescent="0.25">
      <c r="B117946"/>
    </row>
    <row r="117947" spans="2:2" hidden="1" x14ac:dyDescent="0.25">
      <c r="B117947"/>
    </row>
    <row r="117948" spans="2:2" hidden="1" x14ac:dyDescent="0.25">
      <c r="B117948"/>
    </row>
    <row r="117949" spans="2:2" hidden="1" x14ac:dyDescent="0.25">
      <c r="B117949"/>
    </row>
    <row r="117950" spans="2:2" hidden="1" x14ac:dyDescent="0.25">
      <c r="B117950"/>
    </row>
    <row r="117951" spans="2:2" hidden="1" x14ac:dyDescent="0.25">
      <c r="B117951"/>
    </row>
    <row r="117952" spans="2:2" hidden="1" x14ac:dyDescent="0.25">
      <c r="B117952"/>
    </row>
    <row r="117953" spans="2:2" hidden="1" x14ac:dyDescent="0.25">
      <c r="B117953"/>
    </row>
    <row r="117954" spans="2:2" hidden="1" x14ac:dyDescent="0.25">
      <c r="B117954"/>
    </row>
    <row r="117955" spans="2:2" hidden="1" x14ac:dyDescent="0.25">
      <c r="B117955"/>
    </row>
    <row r="117956" spans="2:2" hidden="1" x14ac:dyDescent="0.25">
      <c r="B117956"/>
    </row>
    <row r="117957" spans="2:2" hidden="1" x14ac:dyDescent="0.25">
      <c r="B117957"/>
    </row>
    <row r="117958" spans="2:2" hidden="1" x14ac:dyDescent="0.25">
      <c r="B117958"/>
    </row>
    <row r="117959" spans="2:2" hidden="1" x14ac:dyDescent="0.25">
      <c r="B117959"/>
    </row>
    <row r="117960" spans="2:2" hidden="1" x14ac:dyDescent="0.25">
      <c r="B117960"/>
    </row>
    <row r="117961" spans="2:2" hidden="1" x14ac:dyDescent="0.25">
      <c r="B117961"/>
    </row>
    <row r="117962" spans="2:2" hidden="1" x14ac:dyDescent="0.25">
      <c r="B117962"/>
    </row>
    <row r="117963" spans="2:2" hidden="1" x14ac:dyDescent="0.25">
      <c r="B117963"/>
    </row>
    <row r="117964" spans="2:2" hidden="1" x14ac:dyDescent="0.25">
      <c r="B117964"/>
    </row>
    <row r="117965" spans="2:2" hidden="1" x14ac:dyDescent="0.25">
      <c r="B117965"/>
    </row>
    <row r="117966" spans="2:2" hidden="1" x14ac:dyDescent="0.25">
      <c r="B117966"/>
    </row>
    <row r="117967" spans="2:2" hidden="1" x14ac:dyDescent="0.25">
      <c r="B117967"/>
    </row>
    <row r="117968" spans="2:2" hidden="1" x14ac:dyDescent="0.25">
      <c r="B117968"/>
    </row>
    <row r="117969" spans="2:2" hidden="1" x14ac:dyDescent="0.25">
      <c r="B117969"/>
    </row>
    <row r="117970" spans="2:2" hidden="1" x14ac:dyDescent="0.25">
      <c r="B117970"/>
    </row>
    <row r="117971" spans="2:2" hidden="1" x14ac:dyDescent="0.25">
      <c r="B117971"/>
    </row>
    <row r="117972" spans="2:2" hidden="1" x14ac:dyDescent="0.25">
      <c r="B117972"/>
    </row>
    <row r="117973" spans="2:2" hidden="1" x14ac:dyDescent="0.25">
      <c r="B117973"/>
    </row>
    <row r="117974" spans="2:2" hidden="1" x14ac:dyDescent="0.25">
      <c r="B117974"/>
    </row>
    <row r="117975" spans="2:2" hidden="1" x14ac:dyDescent="0.25">
      <c r="B117975"/>
    </row>
    <row r="117976" spans="2:2" hidden="1" x14ac:dyDescent="0.25">
      <c r="B117976"/>
    </row>
    <row r="117977" spans="2:2" hidden="1" x14ac:dyDescent="0.25">
      <c r="B117977"/>
    </row>
    <row r="117978" spans="2:2" hidden="1" x14ac:dyDescent="0.25">
      <c r="B117978"/>
    </row>
    <row r="117979" spans="2:2" hidden="1" x14ac:dyDescent="0.25">
      <c r="B117979"/>
    </row>
    <row r="117980" spans="2:2" hidden="1" x14ac:dyDescent="0.25">
      <c r="B117980"/>
    </row>
    <row r="117981" spans="2:2" hidden="1" x14ac:dyDescent="0.25">
      <c r="B117981"/>
    </row>
    <row r="117982" spans="2:2" hidden="1" x14ac:dyDescent="0.25">
      <c r="B117982"/>
    </row>
    <row r="117983" spans="2:2" hidden="1" x14ac:dyDescent="0.25">
      <c r="B117983"/>
    </row>
    <row r="117984" spans="2:2" hidden="1" x14ac:dyDescent="0.25">
      <c r="B117984"/>
    </row>
    <row r="117985" spans="2:2" hidden="1" x14ac:dyDescent="0.25">
      <c r="B117985"/>
    </row>
    <row r="117986" spans="2:2" hidden="1" x14ac:dyDescent="0.25">
      <c r="B117986"/>
    </row>
    <row r="117987" spans="2:2" hidden="1" x14ac:dyDescent="0.25">
      <c r="B117987"/>
    </row>
    <row r="117988" spans="2:2" hidden="1" x14ac:dyDescent="0.25">
      <c r="B117988"/>
    </row>
    <row r="117989" spans="2:2" hidden="1" x14ac:dyDescent="0.25">
      <c r="B117989"/>
    </row>
    <row r="117990" spans="2:2" hidden="1" x14ac:dyDescent="0.25">
      <c r="B117990"/>
    </row>
    <row r="117991" spans="2:2" hidden="1" x14ac:dyDescent="0.25">
      <c r="B117991"/>
    </row>
    <row r="117992" spans="2:2" hidden="1" x14ac:dyDescent="0.25">
      <c r="B117992"/>
    </row>
    <row r="117993" spans="2:2" hidden="1" x14ac:dyDescent="0.25">
      <c r="B117993"/>
    </row>
    <row r="117994" spans="2:2" hidden="1" x14ac:dyDescent="0.25">
      <c r="B117994"/>
    </row>
    <row r="117995" spans="2:2" hidden="1" x14ac:dyDescent="0.25">
      <c r="B117995"/>
    </row>
    <row r="117996" spans="2:2" hidden="1" x14ac:dyDescent="0.25">
      <c r="B117996"/>
    </row>
    <row r="117997" spans="2:2" hidden="1" x14ac:dyDescent="0.25">
      <c r="B117997"/>
    </row>
    <row r="117998" spans="2:2" hidden="1" x14ac:dyDescent="0.25">
      <c r="B117998"/>
    </row>
    <row r="117999" spans="2:2" hidden="1" x14ac:dyDescent="0.25">
      <c r="B117999"/>
    </row>
    <row r="118000" spans="2:2" hidden="1" x14ac:dyDescent="0.25">
      <c r="B118000"/>
    </row>
    <row r="118001" spans="2:2" hidden="1" x14ac:dyDescent="0.25">
      <c r="B118001"/>
    </row>
    <row r="118002" spans="2:2" hidden="1" x14ac:dyDescent="0.25">
      <c r="B118002"/>
    </row>
    <row r="118003" spans="2:2" hidden="1" x14ac:dyDescent="0.25">
      <c r="B118003"/>
    </row>
    <row r="118004" spans="2:2" hidden="1" x14ac:dyDescent="0.25">
      <c r="B118004"/>
    </row>
    <row r="118005" spans="2:2" hidden="1" x14ac:dyDescent="0.25">
      <c r="B118005"/>
    </row>
    <row r="118006" spans="2:2" hidden="1" x14ac:dyDescent="0.25">
      <c r="B118006"/>
    </row>
    <row r="118007" spans="2:2" hidden="1" x14ac:dyDescent="0.25">
      <c r="B118007"/>
    </row>
    <row r="118008" spans="2:2" hidden="1" x14ac:dyDescent="0.25">
      <c r="B118008"/>
    </row>
    <row r="118009" spans="2:2" hidden="1" x14ac:dyDescent="0.25">
      <c r="B118009"/>
    </row>
    <row r="118010" spans="2:2" hidden="1" x14ac:dyDescent="0.25">
      <c r="B118010"/>
    </row>
    <row r="118011" spans="2:2" hidden="1" x14ac:dyDescent="0.25">
      <c r="B118011"/>
    </row>
    <row r="118012" spans="2:2" hidden="1" x14ac:dyDescent="0.25">
      <c r="B118012"/>
    </row>
    <row r="118013" spans="2:2" hidden="1" x14ac:dyDescent="0.25">
      <c r="B118013"/>
    </row>
    <row r="118014" spans="2:2" hidden="1" x14ac:dyDescent="0.25">
      <c r="B118014"/>
    </row>
    <row r="118015" spans="2:2" hidden="1" x14ac:dyDescent="0.25">
      <c r="B118015"/>
    </row>
    <row r="118016" spans="2:2" hidden="1" x14ac:dyDescent="0.25">
      <c r="B118016"/>
    </row>
    <row r="118017" spans="2:2" hidden="1" x14ac:dyDescent="0.25">
      <c r="B118017"/>
    </row>
    <row r="118018" spans="2:2" hidden="1" x14ac:dyDescent="0.25">
      <c r="B118018"/>
    </row>
    <row r="118019" spans="2:2" hidden="1" x14ac:dyDescent="0.25">
      <c r="B118019"/>
    </row>
    <row r="118020" spans="2:2" hidden="1" x14ac:dyDescent="0.25">
      <c r="B118020"/>
    </row>
    <row r="118021" spans="2:2" hidden="1" x14ac:dyDescent="0.25">
      <c r="B118021"/>
    </row>
    <row r="118022" spans="2:2" hidden="1" x14ac:dyDescent="0.25">
      <c r="B118022"/>
    </row>
    <row r="118023" spans="2:2" hidden="1" x14ac:dyDescent="0.25">
      <c r="B118023"/>
    </row>
    <row r="118024" spans="2:2" hidden="1" x14ac:dyDescent="0.25">
      <c r="B118024"/>
    </row>
    <row r="118025" spans="2:2" hidden="1" x14ac:dyDescent="0.25">
      <c r="B118025"/>
    </row>
    <row r="118026" spans="2:2" hidden="1" x14ac:dyDescent="0.25">
      <c r="B118026"/>
    </row>
    <row r="118027" spans="2:2" hidden="1" x14ac:dyDescent="0.25">
      <c r="B118027"/>
    </row>
    <row r="118028" spans="2:2" hidden="1" x14ac:dyDescent="0.25">
      <c r="B118028"/>
    </row>
    <row r="118029" spans="2:2" hidden="1" x14ac:dyDescent="0.25">
      <c r="B118029"/>
    </row>
    <row r="118030" spans="2:2" hidden="1" x14ac:dyDescent="0.25">
      <c r="B118030"/>
    </row>
    <row r="118031" spans="2:2" hidden="1" x14ac:dyDescent="0.25">
      <c r="B118031"/>
    </row>
    <row r="118032" spans="2:2" hidden="1" x14ac:dyDescent="0.25">
      <c r="B118032"/>
    </row>
    <row r="118033" spans="2:2" hidden="1" x14ac:dyDescent="0.25">
      <c r="B118033"/>
    </row>
    <row r="118034" spans="2:2" hidden="1" x14ac:dyDescent="0.25">
      <c r="B118034"/>
    </row>
    <row r="118035" spans="2:2" hidden="1" x14ac:dyDescent="0.25">
      <c r="B118035"/>
    </row>
    <row r="118036" spans="2:2" hidden="1" x14ac:dyDescent="0.25">
      <c r="B118036"/>
    </row>
    <row r="118037" spans="2:2" hidden="1" x14ac:dyDescent="0.25">
      <c r="B118037"/>
    </row>
    <row r="118038" spans="2:2" hidden="1" x14ac:dyDescent="0.25">
      <c r="B118038"/>
    </row>
    <row r="118039" spans="2:2" hidden="1" x14ac:dyDescent="0.25">
      <c r="B118039"/>
    </row>
    <row r="118040" spans="2:2" hidden="1" x14ac:dyDescent="0.25">
      <c r="B118040"/>
    </row>
    <row r="118041" spans="2:2" hidden="1" x14ac:dyDescent="0.25">
      <c r="B118041"/>
    </row>
    <row r="118042" spans="2:2" hidden="1" x14ac:dyDescent="0.25">
      <c r="B118042"/>
    </row>
    <row r="118043" spans="2:2" hidden="1" x14ac:dyDescent="0.25">
      <c r="B118043"/>
    </row>
    <row r="118044" spans="2:2" hidden="1" x14ac:dyDescent="0.25">
      <c r="B118044"/>
    </row>
    <row r="118045" spans="2:2" hidden="1" x14ac:dyDescent="0.25">
      <c r="B118045"/>
    </row>
    <row r="118046" spans="2:2" hidden="1" x14ac:dyDescent="0.25">
      <c r="B118046"/>
    </row>
    <row r="118047" spans="2:2" hidden="1" x14ac:dyDescent="0.25">
      <c r="B118047"/>
    </row>
    <row r="118048" spans="2:2" hidden="1" x14ac:dyDescent="0.25">
      <c r="B118048"/>
    </row>
    <row r="118049" spans="2:2" hidden="1" x14ac:dyDescent="0.25">
      <c r="B118049"/>
    </row>
    <row r="118050" spans="2:2" hidden="1" x14ac:dyDescent="0.25">
      <c r="B118050"/>
    </row>
    <row r="118051" spans="2:2" hidden="1" x14ac:dyDescent="0.25">
      <c r="B118051"/>
    </row>
    <row r="118052" spans="2:2" hidden="1" x14ac:dyDescent="0.25">
      <c r="B118052"/>
    </row>
    <row r="118053" spans="2:2" hidden="1" x14ac:dyDescent="0.25">
      <c r="B118053"/>
    </row>
    <row r="118054" spans="2:2" hidden="1" x14ac:dyDescent="0.25">
      <c r="B118054"/>
    </row>
    <row r="118055" spans="2:2" hidden="1" x14ac:dyDescent="0.25">
      <c r="B118055"/>
    </row>
    <row r="118056" spans="2:2" hidden="1" x14ac:dyDescent="0.25">
      <c r="B118056"/>
    </row>
    <row r="118057" spans="2:2" hidden="1" x14ac:dyDescent="0.25">
      <c r="B118057"/>
    </row>
    <row r="118058" spans="2:2" hidden="1" x14ac:dyDescent="0.25">
      <c r="B118058"/>
    </row>
    <row r="118059" spans="2:2" hidden="1" x14ac:dyDescent="0.25">
      <c r="B118059"/>
    </row>
    <row r="118060" spans="2:2" hidden="1" x14ac:dyDescent="0.25">
      <c r="B118060"/>
    </row>
    <row r="118061" spans="2:2" hidden="1" x14ac:dyDescent="0.25">
      <c r="B118061"/>
    </row>
    <row r="118062" spans="2:2" hidden="1" x14ac:dyDescent="0.25">
      <c r="B118062"/>
    </row>
    <row r="118063" spans="2:2" hidden="1" x14ac:dyDescent="0.25">
      <c r="B118063"/>
    </row>
    <row r="118064" spans="2:2" hidden="1" x14ac:dyDescent="0.25">
      <c r="B118064"/>
    </row>
    <row r="118065" spans="2:2" hidden="1" x14ac:dyDescent="0.25">
      <c r="B118065"/>
    </row>
    <row r="118066" spans="2:2" hidden="1" x14ac:dyDescent="0.25">
      <c r="B118066"/>
    </row>
    <row r="118067" spans="2:2" hidden="1" x14ac:dyDescent="0.25">
      <c r="B118067"/>
    </row>
    <row r="118068" spans="2:2" hidden="1" x14ac:dyDescent="0.25">
      <c r="B118068"/>
    </row>
    <row r="118069" spans="2:2" hidden="1" x14ac:dyDescent="0.25">
      <c r="B118069"/>
    </row>
    <row r="118070" spans="2:2" hidden="1" x14ac:dyDescent="0.25">
      <c r="B118070"/>
    </row>
    <row r="118071" spans="2:2" hidden="1" x14ac:dyDescent="0.25">
      <c r="B118071"/>
    </row>
    <row r="118072" spans="2:2" hidden="1" x14ac:dyDescent="0.25">
      <c r="B118072"/>
    </row>
    <row r="118073" spans="2:2" hidden="1" x14ac:dyDescent="0.25">
      <c r="B118073"/>
    </row>
    <row r="118074" spans="2:2" hidden="1" x14ac:dyDescent="0.25">
      <c r="B118074"/>
    </row>
    <row r="118075" spans="2:2" hidden="1" x14ac:dyDescent="0.25">
      <c r="B118075"/>
    </row>
    <row r="118076" spans="2:2" hidden="1" x14ac:dyDescent="0.25">
      <c r="B118076"/>
    </row>
    <row r="118077" spans="2:2" hidden="1" x14ac:dyDescent="0.25">
      <c r="B118077"/>
    </row>
    <row r="118078" spans="2:2" hidden="1" x14ac:dyDescent="0.25">
      <c r="B118078"/>
    </row>
    <row r="118079" spans="2:2" hidden="1" x14ac:dyDescent="0.25">
      <c r="B118079"/>
    </row>
    <row r="118080" spans="2:2" hidden="1" x14ac:dyDescent="0.25">
      <c r="B118080"/>
    </row>
    <row r="118081" spans="2:2" hidden="1" x14ac:dyDescent="0.25">
      <c r="B118081"/>
    </row>
    <row r="118082" spans="2:2" hidden="1" x14ac:dyDescent="0.25">
      <c r="B118082"/>
    </row>
    <row r="118083" spans="2:2" hidden="1" x14ac:dyDescent="0.25">
      <c r="B118083"/>
    </row>
    <row r="118084" spans="2:2" hidden="1" x14ac:dyDescent="0.25">
      <c r="B118084"/>
    </row>
    <row r="118085" spans="2:2" hidden="1" x14ac:dyDescent="0.25">
      <c r="B118085"/>
    </row>
    <row r="118086" spans="2:2" hidden="1" x14ac:dyDescent="0.25">
      <c r="B118086"/>
    </row>
    <row r="118087" spans="2:2" hidden="1" x14ac:dyDescent="0.25">
      <c r="B118087"/>
    </row>
    <row r="118088" spans="2:2" hidden="1" x14ac:dyDescent="0.25">
      <c r="B118088"/>
    </row>
    <row r="118089" spans="2:2" hidden="1" x14ac:dyDescent="0.25">
      <c r="B118089"/>
    </row>
    <row r="118090" spans="2:2" hidden="1" x14ac:dyDescent="0.25">
      <c r="B118090"/>
    </row>
    <row r="118091" spans="2:2" hidden="1" x14ac:dyDescent="0.25">
      <c r="B118091"/>
    </row>
    <row r="118092" spans="2:2" hidden="1" x14ac:dyDescent="0.25">
      <c r="B118092"/>
    </row>
    <row r="118093" spans="2:2" hidden="1" x14ac:dyDescent="0.25">
      <c r="B118093"/>
    </row>
    <row r="118094" spans="2:2" hidden="1" x14ac:dyDescent="0.25">
      <c r="B118094"/>
    </row>
    <row r="118095" spans="2:2" hidden="1" x14ac:dyDescent="0.25">
      <c r="B118095"/>
    </row>
    <row r="118096" spans="2:2" hidden="1" x14ac:dyDescent="0.25">
      <c r="B118096"/>
    </row>
    <row r="118097" spans="2:2" hidden="1" x14ac:dyDescent="0.25">
      <c r="B118097"/>
    </row>
    <row r="118098" spans="2:2" hidden="1" x14ac:dyDescent="0.25">
      <c r="B118098"/>
    </row>
    <row r="118099" spans="2:2" hidden="1" x14ac:dyDescent="0.25">
      <c r="B118099"/>
    </row>
    <row r="118100" spans="2:2" hidden="1" x14ac:dyDescent="0.25">
      <c r="B118100"/>
    </row>
    <row r="118101" spans="2:2" hidden="1" x14ac:dyDescent="0.25">
      <c r="B118101"/>
    </row>
    <row r="118102" spans="2:2" hidden="1" x14ac:dyDescent="0.25">
      <c r="B118102"/>
    </row>
    <row r="118103" spans="2:2" hidden="1" x14ac:dyDescent="0.25">
      <c r="B118103"/>
    </row>
    <row r="118104" spans="2:2" hidden="1" x14ac:dyDescent="0.25">
      <c r="B118104"/>
    </row>
    <row r="118105" spans="2:2" hidden="1" x14ac:dyDescent="0.25">
      <c r="B118105"/>
    </row>
    <row r="118106" spans="2:2" hidden="1" x14ac:dyDescent="0.25">
      <c r="B118106"/>
    </row>
    <row r="118107" spans="2:2" hidden="1" x14ac:dyDescent="0.25">
      <c r="B118107"/>
    </row>
    <row r="118108" spans="2:2" hidden="1" x14ac:dyDescent="0.25">
      <c r="B118108"/>
    </row>
    <row r="118109" spans="2:2" hidden="1" x14ac:dyDescent="0.25">
      <c r="B118109"/>
    </row>
    <row r="118110" spans="2:2" hidden="1" x14ac:dyDescent="0.25">
      <c r="B118110"/>
    </row>
    <row r="118111" spans="2:2" hidden="1" x14ac:dyDescent="0.25">
      <c r="B118111"/>
    </row>
    <row r="118112" spans="2:2" hidden="1" x14ac:dyDescent="0.25">
      <c r="B118112"/>
    </row>
    <row r="118113" spans="2:2" hidden="1" x14ac:dyDescent="0.25">
      <c r="B118113"/>
    </row>
    <row r="118114" spans="2:2" hidden="1" x14ac:dyDescent="0.25">
      <c r="B118114"/>
    </row>
    <row r="118115" spans="2:2" hidden="1" x14ac:dyDescent="0.25">
      <c r="B118115"/>
    </row>
    <row r="118116" spans="2:2" hidden="1" x14ac:dyDescent="0.25">
      <c r="B118116"/>
    </row>
    <row r="118117" spans="2:2" hidden="1" x14ac:dyDescent="0.25">
      <c r="B118117"/>
    </row>
    <row r="118118" spans="2:2" hidden="1" x14ac:dyDescent="0.25">
      <c r="B118118"/>
    </row>
    <row r="118119" spans="2:2" hidden="1" x14ac:dyDescent="0.25">
      <c r="B118119"/>
    </row>
    <row r="118120" spans="2:2" hidden="1" x14ac:dyDescent="0.25">
      <c r="B118120"/>
    </row>
    <row r="118121" spans="2:2" hidden="1" x14ac:dyDescent="0.25">
      <c r="B118121"/>
    </row>
    <row r="118122" spans="2:2" hidden="1" x14ac:dyDescent="0.25">
      <c r="B118122"/>
    </row>
    <row r="118123" spans="2:2" hidden="1" x14ac:dyDescent="0.25">
      <c r="B118123"/>
    </row>
    <row r="118124" spans="2:2" hidden="1" x14ac:dyDescent="0.25">
      <c r="B118124"/>
    </row>
    <row r="118125" spans="2:2" hidden="1" x14ac:dyDescent="0.25">
      <c r="B118125"/>
    </row>
    <row r="118126" spans="2:2" hidden="1" x14ac:dyDescent="0.25">
      <c r="B118126"/>
    </row>
    <row r="118127" spans="2:2" hidden="1" x14ac:dyDescent="0.25">
      <c r="B118127"/>
    </row>
    <row r="118128" spans="2:2" hidden="1" x14ac:dyDescent="0.25">
      <c r="B118128"/>
    </row>
    <row r="118129" spans="2:2" hidden="1" x14ac:dyDescent="0.25">
      <c r="B118129"/>
    </row>
    <row r="118130" spans="2:2" hidden="1" x14ac:dyDescent="0.25">
      <c r="B118130"/>
    </row>
    <row r="118131" spans="2:2" hidden="1" x14ac:dyDescent="0.25">
      <c r="B118131"/>
    </row>
    <row r="118132" spans="2:2" hidden="1" x14ac:dyDescent="0.25">
      <c r="B118132"/>
    </row>
    <row r="118133" spans="2:2" hidden="1" x14ac:dyDescent="0.25">
      <c r="B118133"/>
    </row>
    <row r="118134" spans="2:2" hidden="1" x14ac:dyDescent="0.25">
      <c r="B118134"/>
    </row>
    <row r="118135" spans="2:2" hidden="1" x14ac:dyDescent="0.25">
      <c r="B118135"/>
    </row>
    <row r="118136" spans="2:2" hidden="1" x14ac:dyDescent="0.25">
      <c r="B118136"/>
    </row>
    <row r="118137" spans="2:2" hidden="1" x14ac:dyDescent="0.25">
      <c r="B118137"/>
    </row>
    <row r="118138" spans="2:2" hidden="1" x14ac:dyDescent="0.25">
      <c r="B118138"/>
    </row>
    <row r="118139" spans="2:2" hidden="1" x14ac:dyDescent="0.25">
      <c r="B118139"/>
    </row>
    <row r="118140" spans="2:2" hidden="1" x14ac:dyDescent="0.25">
      <c r="B118140"/>
    </row>
    <row r="118141" spans="2:2" hidden="1" x14ac:dyDescent="0.25">
      <c r="B118141"/>
    </row>
    <row r="118142" spans="2:2" hidden="1" x14ac:dyDescent="0.25">
      <c r="B118142"/>
    </row>
    <row r="118143" spans="2:2" hidden="1" x14ac:dyDescent="0.25">
      <c r="B118143"/>
    </row>
    <row r="118144" spans="2:2" hidden="1" x14ac:dyDescent="0.25">
      <c r="B118144"/>
    </row>
    <row r="118145" spans="2:2" hidden="1" x14ac:dyDescent="0.25">
      <c r="B118145"/>
    </row>
    <row r="118146" spans="2:2" hidden="1" x14ac:dyDescent="0.25">
      <c r="B118146"/>
    </row>
    <row r="118147" spans="2:2" hidden="1" x14ac:dyDescent="0.25">
      <c r="B118147"/>
    </row>
    <row r="118148" spans="2:2" hidden="1" x14ac:dyDescent="0.25">
      <c r="B118148"/>
    </row>
    <row r="118149" spans="2:2" hidden="1" x14ac:dyDescent="0.25">
      <c r="B118149"/>
    </row>
    <row r="118150" spans="2:2" hidden="1" x14ac:dyDescent="0.25">
      <c r="B118150"/>
    </row>
    <row r="118151" spans="2:2" hidden="1" x14ac:dyDescent="0.25">
      <c r="B118151"/>
    </row>
    <row r="118152" spans="2:2" hidden="1" x14ac:dyDescent="0.25">
      <c r="B118152"/>
    </row>
    <row r="118153" spans="2:2" hidden="1" x14ac:dyDescent="0.25">
      <c r="B118153"/>
    </row>
    <row r="118154" spans="2:2" hidden="1" x14ac:dyDescent="0.25">
      <c r="B118154"/>
    </row>
    <row r="118155" spans="2:2" hidden="1" x14ac:dyDescent="0.25">
      <c r="B118155"/>
    </row>
    <row r="118156" spans="2:2" hidden="1" x14ac:dyDescent="0.25">
      <c r="B118156"/>
    </row>
    <row r="118157" spans="2:2" hidden="1" x14ac:dyDescent="0.25">
      <c r="B118157"/>
    </row>
    <row r="118158" spans="2:2" hidden="1" x14ac:dyDescent="0.25">
      <c r="B118158"/>
    </row>
    <row r="118159" spans="2:2" hidden="1" x14ac:dyDescent="0.25">
      <c r="B118159"/>
    </row>
    <row r="118160" spans="2:2" hidden="1" x14ac:dyDescent="0.25">
      <c r="B118160"/>
    </row>
    <row r="118161" spans="2:2" hidden="1" x14ac:dyDescent="0.25">
      <c r="B118161"/>
    </row>
    <row r="118162" spans="2:2" hidden="1" x14ac:dyDescent="0.25">
      <c r="B118162"/>
    </row>
    <row r="118163" spans="2:2" hidden="1" x14ac:dyDescent="0.25">
      <c r="B118163"/>
    </row>
    <row r="118164" spans="2:2" hidden="1" x14ac:dyDescent="0.25">
      <c r="B118164"/>
    </row>
    <row r="118165" spans="2:2" hidden="1" x14ac:dyDescent="0.25">
      <c r="B118165"/>
    </row>
    <row r="118166" spans="2:2" hidden="1" x14ac:dyDescent="0.25">
      <c r="B118166"/>
    </row>
    <row r="118167" spans="2:2" hidden="1" x14ac:dyDescent="0.25">
      <c r="B118167"/>
    </row>
    <row r="118168" spans="2:2" hidden="1" x14ac:dyDescent="0.25">
      <c r="B118168"/>
    </row>
    <row r="118169" spans="2:2" hidden="1" x14ac:dyDescent="0.25">
      <c r="B118169"/>
    </row>
    <row r="118170" spans="2:2" hidden="1" x14ac:dyDescent="0.25">
      <c r="B118170"/>
    </row>
    <row r="118171" spans="2:2" hidden="1" x14ac:dyDescent="0.25">
      <c r="B118171"/>
    </row>
    <row r="118172" spans="2:2" hidden="1" x14ac:dyDescent="0.25">
      <c r="B118172"/>
    </row>
    <row r="118173" spans="2:2" hidden="1" x14ac:dyDescent="0.25">
      <c r="B118173"/>
    </row>
    <row r="118174" spans="2:2" hidden="1" x14ac:dyDescent="0.25">
      <c r="B118174"/>
    </row>
    <row r="118175" spans="2:2" hidden="1" x14ac:dyDescent="0.25">
      <c r="B118175"/>
    </row>
    <row r="118176" spans="2:2" hidden="1" x14ac:dyDescent="0.25">
      <c r="B118176"/>
    </row>
    <row r="118177" spans="2:2" hidden="1" x14ac:dyDescent="0.25">
      <c r="B118177"/>
    </row>
    <row r="118178" spans="2:2" hidden="1" x14ac:dyDescent="0.25">
      <c r="B118178"/>
    </row>
    <row r="118179" spans="2:2" hidden="1" x14ac:dyDescent="0.25">
      <c r="B118179"/>
    </row>
    <row r="118180" spans="2:2" hidden="1" x14ac:dyDescent="0.25">
      <c r="B118180"/>
    </row>
    <row r="118181" spans="2:2" hidden="1" x14ac:dyDescent="0.25">
      <c r="B118181"/>
    </row>
    <row r="118182" spans="2:2" hidden="1" x14ac:dyDescent="0.25">
      <c r="B118182"/>
    </row>
    <row r="118183" spans="2:2" hidden="1" x14ac:dyDescent="0.25">
      <c r="B118183"/>
    </row>
    <row r="118184" spans="2:2" hidden="1" x14ac:dyDescent="0.25">
      <c r="B118184"/>
    </row>
    <row r="118185" spans="2:2" hidden="1" x14ac:dyDescent="0.25">
      <c r="B118185"/>
    </row>
    <row r="118186" spans="2:2" hidden="1" x14ac:dyDescent="0.25">
      <c r="B118186"/>
    </row>
    <row r="118187" spans="2:2" hidden="1" x14ac:dyDescent="0.25">
      <c r="B118187"/>
    </row>
    <row r="118188" spans="2:2" hidden="1" x14ac:dyDescent="0.25">
      <c r="B118188"/>
    </row>
    <row r="118189" spans="2:2" hidden="1" x14ac:dyDescent="0.25">
      <c r="B118189"/>
    </row>
    <row r="118190" spans="2:2" hidden="1" x14ac:dyDescent="0.25">
      <c r="B118190"/>
    </row>
    <row r="118191" spans="2:2" hidden="1" x14ac:dyDescent="0.25">
      <c r="B118191"/>
    </row>
    <row r="118192" spans="2:2" hidden="1" x14ac:dyDescent="0.25">
      <c r="B118192"/>
    </row>
    <row r="118193" spans="2:2" hidden="1" x14ac:dyDescent="0.25">
      <c r="B118193"/>
    </row>
    <row r="118194" spans="2:2" hidden="1" x14ac:dyDescent="0.25">
      <c r="B118194"/>
    </row>
    <row r="118195" spans="2:2" hidden="1" x14ac:dyDescent="0.25">
      <c r="B118195"/>
    </row>
    <row r="118196" spans="2:2" hidden="1" x14ac:dyDescent="0.25">
      <c r="B118196"/>
    </row>
    <row r="118197" spans="2:2" hidden="1" x14ac:dyDescent="0.25">
      <c r="B118197"/>
    </row>
    <row r="118198" spans="2:2" hidden="1" x14ac:dyDescent="0.25">
      <c r="B118198"/>
    </row>
    <row r="118199" spans="2:2" hidden="1" x14ac:dyDescent="0.25">
      <c r="B118199"/>
    </row>
    <row r="118200" spans="2:2" hidden="1" x14ac:dyDescent="0.25">
      <c r="B118200"/>
    </row>
    <row r="118201" spans="2:2" hidden="1" x14ac:dyDescent="0.25">
      <c r="B118201"/>
    </row>
    <row r="118202" spans="2:2" hidden="1" x14ac:dyDescent="0.25">
      <c r="B118202"/>
    </row>
    <row r="118203" spans="2:2" hidden="1" x14ac:dyDescent="0.25">
      <c r="B118203"/>
    </row>
    <row r="118204" spans="2:2" hidden="1" x14ac:dyDescent="0.25">
      <c r="B118204"/>
    </row>
    <row r="118205" spans="2:2" hidden="1" x14ac:dyDescent="0.25">
      <c r="B118205"/>
    </row>
    <row r="118206" spans="2:2" hidden="1" x14ac:dyDescent="0.25">
      <c r="B118206"/>
    </row>
    <row r="118207" spans="2:2" hidden="1" x14ac:dyDescent="0.25">
      <c r="B118207"/>
    </row>
    <row r="118208" spans="2:2" hidden="1" x14ac:dyDescent="0.25">
      <c r="B118208"/>
    </row>
    <row r="118209" spans="2:2" hidden="1" x14ac:dyDescent="0.25">
      <c r="B118209"/>
    </row>
    <row r="118210" spans="2:2" hidden="1" x14ac:dyDescent="0.25">
      <c r="B118210"/>
    </row>
    <row r="118211" spans="2:2" hidden="1" x14ac:dyDescent="0.25">
      <c r="B118211"/>
    </row>
    <row r="118212" spans="2:2" hidden="1" x14ac:dyDescent="0.25">
      <c r="B118212"/>
    </row>
    <row r="118213" spans="2:2" hidden="1" x14ac:dyDescent="0.25">
      <c r="B118213"/>
    </row>
    <row r="118214" spans="2:2" hidden="1" x14ac:dyDescent="0.25">
      <c r="B118214"/>
    </row>
    <row r="118215" spans="2:2" hidden="1" x14ac:dyDescent="0.25">
      <c r="B118215"/>
    </row>
    <row r="118216" spans="2:2" hidden="1" x14ac:dyDescent="0.25">
      <c r="B118216"/>
    </row>
    <row r="118217" spans="2:2" hidden="1" x14ac:dyDescent="0.25">
      <c r="B118217"/>
    </row>
    <row r="118218" spans="2:2" hidden="1" x14ac:dyDescent="0.25">
      <c r="B118218"/>
    </row>
    <row r="118219" spans="2:2" hidden="1" x14ac:dyDescent="0.25">
      <c r="B118219"/>
    </row>
    <row r="118220" spans="2:2" hidden="1" x14ac:dyDescent="0.25">
      <c r="B118220"/>
    </row>
    <row r="118221" spans="2:2" hidden="1" x14ac:dyDescent="0.25">
      <c r="B118221"/>
    </row>
    <row r="118222" spans="2:2" hidden="1" x14ac:dyDescent="0.25">
      <c r="B118222"/>
    </row>
    <row r="118223" spans="2:2" hidden="1" x14ac:dyDescent="0.25">
      <c r="B118223"/>
    </row>
    <row r="118224" spans="2:2" hidden="1" x14ac:dyDescent="0.25">
      <c r="B118224"/>
    </row>
    <row r="118225" spans="2:2" hidden="1" x14ac:dyDescent="0.25">
      <c r="B118225"/>
    </row>
    <row r="118226" spans="2:2" hidden="1" x14ac:dyDescent="0.25">
      <c r="B118226"/>
    </row>
    <row r="118227" spans="2:2" hidden="1" x14ac:dyDescent="0.25">
      <c r="B118227"/>
    </row>
    <row r="118228" spans="2:2" hidden="1" x14ac:dyDescent="0.25">
      <c r="B118228"/>
    </row>
    <row r="118229" spans="2:2" hidden="1" x14ac:dyDescent="0.25">
      <c r="B118229"/>
    </row>
    <row r="118230" spans="2:2" hidden="1" x14ac:dyDescent="0.25">
      <c r="B118230"/>
    </row>
    <row r="118231" spans="2:2" hidden="1" x14ac:dyDescent="0.25">
      <c r="B118231"/>
    </row>
    <row r="118232" spans="2:2" hidden="1" x14ac:dyDescent="0.25">
      <c r="B118232"/>
    </row>
    <row r="118233" spans="2:2" hidden="1" x14ac:dyDescent="0.25">
      <c r="B118233"/>
    </row>
    <row r="118234" spans="2:2" hidden="1" x14ac:dyDescent="0.25">
      <c r="B118234"/>
    </row>
    <row r="118235" spans="2:2" hidden="1" x14ac:dyDescent="0.25">
      <c r="B118235"/>
    </row>
    <row r="118236" spans="2:2" hidden="1" x14ac:dyDescent="0.25">
      <c r="B118236"/>
    </row>
    <row r="118237" spans="2:2" hidden="1" x14ac:dyDescent="0.25">
      <c r="B118237"/>
    </row>
    <row r="118238" spans="2:2" hidden="1" x14ac:dyDescent="0.25">
      <c r="B118238"/>
    </row>
    <row r="118239" spans="2:2" hidden="1" x14ac:dyDescent="0.25">
      <c r="B118239"/>
    </row>
    <row r="118240" spans="2:2" hidden="1" x14ac:dyDescent="0.25">
      <c r="B118240"/>
    </row>
    <row r="118241" spans="2:2" hidden="1" x14ac:dyDescent="0.25">
      <c r="B118241"/>
    </row>
    <row r="118242" spans="2:2" hidden="1" x14ac:dyDescent="0.25">
      <c r="B118242"/>
    </row>
    <row r="118243" spans="2:2" hidden="1" x14ac:dyDescent="0.25">
      <c r="B118243"/>
    </row>
    <row r="118244" spans="2:2" hidden="1" x14ac:dyDescent="0.25">
      <c r="B118244"/>
    </row>
    <row r="118245" spans="2:2" hidden="1" x14ac:dyDescent="0.25">
      <c r="B118245"/>
    </row>
    <row r="118246" spans="2:2" hidden="1" x14ac:dyDescent="0.25">
      <c r="B118246"/>
    </row>
    <row r="118247" spans="2:2" hidden="1" x14ac:dyDescent="0.25">
      <c r="B118247"/>
    </row>
    <row r="118248" spans="2:2" hidden="1" x14ac:dyDescent="0.25">
      <c r="B118248"/>
    </row>
    <row r="118249" spans="2:2" hidden="1" x14ac:dyDescent="0.25">
      <c r="B118249"/>
    </row>
    <row r="118250" spans="2:2" hidden="1" x14ac:dyDescent="0.25">
      <c r="B118250"/>
    </row>
    <row r="118251" spans="2:2" hidden="1" x14ac:dyDescent="0.25">
      <c r="B118251"/>
    </row>
    <row r="118252" spans="2:2" hidden="1" x14ac:dyDescent="0.25">
      <c r="B118252"/>
    </row>
    <row r="118253" spans="2:2" hidden="1" x14ac:dyDescent="0.25">
      <c r="B118253"/>
    </row>
    <row r="118254" spans="2:2" hidden="1" x14ac:dyDescent="0.25">
      <c r="B118254"/>
    </row>
    <row r="118255" spans="2:2" hidden="1" x14ac:dyDescent="0.25">
      <c r="B118255"/>
    </row>
    <row r="118256" spans="2:2" hidden="1" x14ac:dyDescent="0.25">
      <c r="B118256"/>
    </row>
    <row r="118257" spans="2:2" hidden="1" x14ac:dyDescent="0.25">
      <c r="B118257"/>
    </row>
    <row r="118258" spans="2:2" hidden="1" x14ac:dyDescent="0.25">
      <c r="B118258"/>
    </row>
    <row r="118259" spans="2:2" hidden="1" x14ac:dyDescent="0.25">
      <c r="B118259"/>
    </row>
    <row r="118260" spans="2:2" hidden="1" x14ac:dyDescent="0.25">
      <c r="B118260"/>
    </row>
    <row r="118261" spans="2:2" hidden="1" x14ac:dyDescent="0.25">
      <c r="B118261"/>
    </row>
    <row r="118262" spans="2:2" hidden="1" x14ac:dyDescent="0.25">
      <c r="B118262"/>
    </row>
    <row r="118263" spans="2:2" hidden="1" x14ac:dyDescent="0.25">
      <c r="B118263"/>
    </row>
    <row r="118264" spans="2:2" hidden="1" x14ac:dyDescent="0.25">
      <c r="B118264"/>
    </row>
    <row r="118265" spans="2:2" hidden="1" x14ac:dyDescent="0.25">
      <c r="B118265"/>
    </row>
    <row r="118266" spans="2:2" hidden="1" x14ac:dyDescent="0.25">
      <c r="B118266"/>
    </row>
    <row r="118267" spans="2:2" hidden="1" x14ac:dyDescent="0.25">
      <c r="B118267"/>
    </row>
    <row r="118268" spans="2:2" hidden="1" x14ac:dyDescent="0.25">
      <c r="B118268"/>
    </row>
    <row r="118269" spans="2:2" hidden="1" x14ac:dyDescent="0.25">
      <c r="B118269"/>
    </row>
    <row r="118270" spans="2:2" hidden="1" x14ac:dyDescent="0.25">
      <c r="B118270"/>
    </row>
    <row r="118271" spans="2:2" hidden="1" x14ac:dyDescent="0.25">
      <c r="B118271"/>
    </row>
    <row r="118272" spans="2:2" hidden="1" x14ac:dyDescent="0.25">
      <c r="B118272"/>
    </row>
    <row r="118273" spans="2:2" hidden="1" x14ac:dyDescent="0.25">
      <c r="B118273"/>
    </row>
    <row r="118274" spans="2:2" hidden="1" x14ac:dyDescent="0.25">
      <c r="B118274"/>
    </row>
    <row r="118275" spans="2:2" hidden="1" x14ac:dyDescent="0.25">
      <c r="B118275"/>
    </row>
    <row r="118276" spans="2:2" hidden="1" x14ac:dyDescent="0.25">
      <c r="B118276"/>
    </row>
    <row r="118277" spans="2:2" hidden="1" x14ac:dyDescent="0.25">
      <c r="B118277"/>
    </row>
    <row r="118278" spans="2:2" hidden="1" x14ac:dyDescent="0.25">
      <c r="B118278"/>
    </row>
    <row r="118279" spans="2:2" hidden="1" x14ac:dyDescent="0.25">
      <c r="B118279"/>
    </row>
    <row r="118280" spans="2:2" hidden="1" x14ac:dyDescent="0.25">
      <c r="B118280"/>
    </row>
    <row r="118281" spans="2:2" hidden="1" x14ac:dyDescent="0.25">
      <c r="B118281"/>
    </row>
    <row r="118282" spans="2:2" hidden="1" x14ac:dyDescent="0.25">
      <c r="B118282"/>
    </row>
    <row r="118283" spans="2:2" hidden="1" x14ac:dyDescent="0.25">
      <c r="B118283"/>
    </row>
    <row r="118284" spans="2:2" hidden="1" x14ac:dyDescent="0.25">
      <c r="B118284"/>
    </row>
    <row r="118285" spans="2:2" hidden="1" x14ac:dyDescent="0.25">
      <c r="B118285"/>
    </row>
    <row r="118286" spans="2:2" hidden="1" x14ac:dyDescent="0.25">
      <c r="B118286"/>
    </row>
    <row r="118287" spans="2:2" hidden="1" x14ac:dyDescent="0.25">
      <c r="B118287"/>
    </row>
    <row r="118288" spans="2:2" hidden="1" x14ac:dyDescent="0.25">
      <c r="B118288"/>
    </row>
    <row r="118289" spans="2:2" hidden="1" x14ac:dyDescent="0.25">
      <c r="B118289"/>
    </row>
    <row r="118290" spans="2:2" hidden="1" x14ac:dyDescent="0.25">
      <c r="B118290"/>
    </row>
    <row r="118291" spans="2:2" hidden="1" x14ac:dyDescent="0.25">
      <c r="B118291"/>
    </row>
    <row r="118292" spans="2:2" hidden="1" x14ac:dyDescent="0.25">
      <c r="B118292"/>
    </row>
    <row r="118293" spans="2:2" hidden="1" x14ac:dyDescent="0.25">
      <c r="B118293"/>
    </row>
    <row r="118294" spans="2:2" hidden="1" x14ac:dyDescent="0.25">
      <c r="B118294"/>
    </row>
    <row r="118295" spans="2:2" hidden="1" x14ac:dyDescent="0.25">
      <c r="B118295"/>
    </row>
    <row r="118296" spans="2:2" hidden="1" x14ac:dyDescent="0.25">
      <c r="B118296"/>
    </row>
    <row r="118297" spans="2:2" hidden="1" x14ac:dyDescent="0.25">
      <c r="B118297"/>
    </row>
    <row r="118298" spans="2:2" hidden="1" x14ac:dyDescent="0.25">
      <c r="B118298"/>
    </row>
    <row r="118299" spans="2:2" hidden="1" x14ac:dyDescent="0.25">
      <c r="B118299"/>
    </row>
    <row r="118300" spans="2:2" hidden="1" x14ac:dyDescent="0.25">
      <c r="B118300"/>
    </row>
    <row r="118301" spans="2:2" hidden="1" x14ac:dyDescent="0.25">
      <c r="B118301"/>
    </row>
    <row r="118302" spans="2:2" hidden="1" x14ac:dyDescent="0.25">
      <c r="B118302"/>
    </row>
    <row r="118303" spans="2:2" hidden="1" x14ac:dyDescent="0.25">
      <c r="B118303"/>
    </row>
    <row r="118304" spans="2:2" hidden="1" x14ac:dyDescent="0.25">
      <c r="B118304"/>
    </row>
    <row r="118305" spans="2:2" hidden="1" x14ac:dyDescent="0.25">
      <c r="B118305"/>
    </row>
    <row r="118306" spans="2:2" hidden="1" x14ac:dyDescent="0.25">
      <c r="B118306"/>
    </row>
    <row r="118307" spans="2:2" hidden="1" x14ac:dyDescent="0.25">
      <c r="B118307"/>
    </row>
    <row r="118308" spans="2:2" hidden="1" x14ac:dyDescent="0.25">
      <c r="B118308"/>
    </row>
    <row r="118309" spans="2:2" hidden="1" x14ac:dyDescent="0.25">
      <c r="B118309"/>
    </row>
    <row r="118310" spans="2:2" hidden="1" x14ac:dyDescent="0.25">
      <c r="B118310"/>
    </row>
    <row r="118311" spans="2:2" hidden="1" x14ac:dyDescent="0.25">
      <c r="B118311"/>
    </row>
    <row r="118312" spans="2:2" hidden="1" x14ac:dyDescent="0.25">
      <c r="B118312"/>
    </row>
    <row r="118313" spans="2:2" hidden="1" x14ac:dyDescent="0.25">
      <c r="B118313"/>
    </row>
    <row r="118314" spans="2:2" hidden="1" x14ac:dyDescent="0.25">
      <c r="B118314"/>
    </row>
    <row r="118315" spans="2:2" hidden="1" x14ac:dyDescent="0.25">
      <c r="B118315"/>
    </row>
    <row r="118316" spans="2:2" hidden="1" x14ac:dyDescent="0.25">
      <c r="B118316"/>
    </row>
    <row r="118317" spans="2:2" hidden="1" x14ac:dyDescent="0.25">
      <c r="B118317"/>
    </row>
    <row r="118318" spans="2:2" hidden="1" x14ac:dyDescent="0.25">
      <c r="B118318"/>
    </row>
    <row r="118319" spans="2:2" hidden="1" x14ac:dyDescent="0.25">
      <c r="B118319"/>
    </row>
    <row r="118320" spans="2:2" hidden="1" x14ac:dyDescent="0.25">
      <c r="B118320"/>
    </row>
    <row r="118321" spans="2:2" hidden="1" x14ac:dyDescent="0.25">
      <c r="B118321"/>
    </row>
    <row r="118322" spans="2:2" hidden="1" x14ac:dyDescent="0.25">
      <c r="B118322"/>
    </row>
    <row r="118323" spans="2:2" hidden="1" x14ac:dyDescent="0.25">
      <c r="B118323"/>
    </row>
    <row r="118324" spans="2:2" hidden="1" x14ac:dyDescent="0.25">
      <c r="B118324"/>
    </row>
    <row r="118325" spans="2:2" hidden="1" x14ac:dyDescent="0.25">
      <c r="B118325"/>
    </row>
    <row r="118326" spans="2:2" hidden="1" x14ac:dyDescent="0.25">
      <c r="B118326"/>
    </row>
    <row r="118327" spans="2:2" hidden="1" x14ac:dyDescent="0.25">
      <c r="B118327"/>
    </row>
    <row r="118328" spans="2:2" hidden="1" x14ac:dyDescent="0.25">
      <c r="B118328"/>
    </row>
    <row r="118329" spans="2:2" hidden="1" x14ac:dyDescent="0.25">
      <c r="B118329"/>
    </row>
    <row r="118330" spans="2:2" hidden="1" x14ac:dyDescent="0.25">
      <c r="B118330"/>
    </row>
    <row r="118331" spans="2:2" hidden="1" x14ac:dyDescent="0.25">
      <c r="B118331"/>
    </row>
    <row r="118332" spans="2:2" hidden="1" x14ac:dyDescent="0.25">
      <c r="B118332"/>
    </row>
    <row r="118333" spans="2:2" hidden="1" x14ac:dyDescent="0.25">
      <c r="B118333"/>
    </row>
    <row r="118334" spans="2:2" hidden="1" x14ac:dyDescent="0.25">
      <c r="B118334"/>
    </row>
    <row r="118335" spans="2:2" hidden="1" x14ac:dyDescent="0.25">
      <c r="B118335"/>
    </row>
    <row r="118336" spans="2:2" hidden="1" x14ac:dyDescent="0.25">
      <c r="B118336"/>
    </row>
    <row r="118337" spans="2:2" hidden="1" x14ac:dyDescent="0.25">
      <c r="B118337"/>
    </row>
    <row r="118338" spans="2:2" hidden="1" x14ac:dyDescent="0.25">
      <c r="B118338"/>
    </row>
    <row r="118339" spans="2:2" hidden="1" x14ac:dyDescent="0.25">
      <c r="B118339"/>
    </row>
    <row r="118340" spans="2:2" hidden="1" x14ac:dyDescent="0.25">
      <c r="B118340"/>
    </row>
    <row r="118341" spans="2:2" hidden="1" x14ac:dyDescent="0.25">
      <c r="B118341"/>
    </row>
    <row r="118342" spans="2:2" hidden="1" x14ac:dyDescent="0.25">
      <c r="B118342"/>
    </row>
    <row r="118343" spans="2:2" hidden="1" x14ac:dyDescent="0.25">
      <c r="B118343"/>
    </row>
    <row r="118344" spans="2:2" hidden="1" x14ac:dyDescent="0.25">
      <c r="B118344"/>
    </row>
    <row r="118345" spans="2:2" hidden="1" x14ac:dyDescent="0.25">
      <c r="B118345"/>
    </row>
    <row r="118346" spans="2:2" hidden="1" x14ac:dyDescent="0.25">
      <c r="B118346"/>
    </row>
    <row r="118347" spans="2:2" hidden="1" x14ac:dyDescent="0.25">
      <c r="B118347"/>
    </row>
    <row r="118348" spans="2:2" hidden="1" x14ac:dyDescent="0.25">
      <c r="B118348"/>
    </row>
    <row r="118349" spans="2:2" hidden="1" x14ac:dyDescent="0.25">
      <c r="B118349"/>
    </row>
    <row r="118350" spans="2:2" hidden="1" x14ac:dyDescent="0.25">
      <c r="B118350"/>
    </row>
    <row r="118351" spans="2:2" hidden="1" x14ac:dyDescent="0.25">
      <c r="B118351"/>
    </row>
    <row r="118352" spans="2:2" hidden="1" x14ac:dyDescent="0.25">
      <c r="B118352"/>
    </row>
    <row r="118353" spans="2:2" hidden="1" x14ac:dyDescent="0.25">
      <c r="B118353"/>
    </row>
    <row r="118354" spans="2:2" hidden="1" x14ac:dyDescent="0.25">
      <c r="B118354"/>
    </row>
    <row r="118355" spans="2:2" hidden="1" x14ac:dyDescent="0.25">
      <c r="B118355"/>
    </row>
    <row r="118356" spans="2:2" hidden="1" x14ac:dyDescent="0.25">
      <c r="B118356"/>
    </row>
    <row r="118357" spans="2:2" hidden="1" x14ac:dyDescent="0.25">
      <c r="B118357"/>
    </row>
    <row r="118358" spans="2:2" hidden="1" x14ac:dyDescent="0.25">
      <c r="B118358"/>
    </row>
    <row r="118359" spans="2:2" hidden="1" x14ac:dyDescent="0.25">
      <c r="B118359"/>
    </row>
    <row r="118360" spans="2:2" hidden="1" x14ac:dyDescent="0.25">
      <c r="B118360"/>
    </row>
    <row r="118361" spans="2:2" hidden="1" x14ac:dyDescent="0.25">
      <c r="B118361"/>
    </row>
    <row r="118362" spans="2:2" hidden="1" x14ac:dyDescent="0.25">
      <c r="B118362"/>
    </row>
    <row r="118363" spans="2:2" hidden="1" x14ac:dyDescent="0.25">
      <c r="B118363"/>
    </row>
    <row r="118364" spans="2:2" hidden="1" x14ac:dyDescent="0.25">
      <c r="B118364"/>
    </row>
    <row r="118365" spans="2:2" hidden="1" x14ac:dyDescent="0.25">
      <c r="B118365"/>
    </row>
    <row r="118366" spans="2:2" hidden="1" x14ac:dyDescent="0.25">
      <c r="B118366"/>
    </row>
    <row r="118367" spans="2:2" hidden="1" x14ac:dyDescent="0.25">
      <c r="B118367"/>
    </row>
    <row r="118368" spans="2:2" hidden="1" x14ac:dyDescent="0.25">
      <c r="B118368"/>
    </row>
    <row r="118369" spans="2:2" hidden="1" x14ac:dyDescent="0.25">
      <c r="B118369"/>
    </row>
    <row r="118370" spans="2:2" hidden="1" x14ac:dyDescent="0.25">
      <c r="B118370"/>
    </row>
    <row r="118371" spans="2:2" hidden="1" x14ac:dyDescent="0.25">
      <c r="B118371"/>
    </row>
    <row r="118372" spans="2:2" hidden="1" x14ac:dyDescent="0.25">
      <c r="B118372"/>
    </row>
    <row r="118373" spans="2:2" hidden="1" x14ac:dyDescent="0.25">
      <c r="B118373"/>
    </row>
    <row r="118374" spans="2:2" hidden="1" x14ac:dyDescent="0.25">
      <c r="B118374"/>
    </row>
    <row r="118375" spans="2:2" hidden="1" x14ac:dyDescent="0.25">
      <c r="B118375"/>
    </row>
    <row r="118376" spans="2:2" hidden="1" x14ac:dyDescent="0.25">
      <c r="B118376"/>
    </row>
    <row r="118377" spans="2:2" hidden="1" x14ac:dyDescent="0.25">
      <c r="B118377"/>
    </row>
    <row r="118378" spans="2:2" hidden="1" x14ac:dyDescent="0.25">
      <c r="B118378"/>
    </row>
    <row r="118379" spans="2:2" hidden="1" x14ac:dyDescent="0.25">
      <c r="B118379"/>
    </row>
    <row r="118380" spans="2:2" hidden="1" x14ac:dyDescent="0.25">
      <c r="B118380"/>
    </row>
    <row r="118381" spans="2:2" hidden="1" x14ac:dyDescent="0.25">
      <c r="B118381"/>
    </row>
    <row r="118382" spans="2:2" hidden="1" x14ac:dyDescent="0.25">
      <c r="B118382"/>
    </row>
    <row r="118383" spans="2:2" hidden="1" x14ac:dyDescent="0.25">
      <c r="B118383"/>
    </row>
    <row r="118384" spans="2:2" hidden="1" x14ac:dyDescent="0.25">
      <c r="B118384"/>
    </row>
    <row r="118385" spans="2:2" hidden="1" x14ac:dyDescent="0.25">
      <c r="B118385"/>
    </row>
    <row r="118386" spans="2:2" hidden="1" x14ac:dyDescent="0.25">
      <c r="B118386"/>
    </row>
    <row r="118387" spans="2:2" hidden="1" x14ac:dyDescent="0.25">
      <c r="B118387"/>
    </row>
    <row r="118388" spans="2:2" hidden="1" x14ac:dyDescent="0.25">
      <c r="B118388"/>
    </row>
    <row r="118389" spans="2:2" hidden="1" x14ac:dyDescent="0.25">
      <c r="B118389"/>
    </row>
    <row r="118390" spans="2:2" hidden="1" x14ac:dyDescent="0.25">
      <c r="B118390"/>
    </row>
    <row r="118391" spans="2:2" hidden="1" x14ac:dyDescent="0.25">
      <c r="B118391"/>
    </row>
    <row r="118392" spans="2:2" hidden="1" x14ac:dyDescent="0.25">
      <c r="B118392"/>
    </row>
    <row r="118393" spans="2:2" hidden="1" x14ac:dyDescent="0.25">
      <c r="B118393"/>
    </row>
    <row r="118394" spans="2:2" hidden="1" x14ac:dyDescent="0.25">
      <c r="B118394"/>
    </row>
    <row r="118395" spans="2:2" hidden="1" x14ac:dyDescent="0.25">
      <c r="B118395"/>
    </row>
    <row r="118396" spans="2:2" hidden="1" x14ac:dyDescent="0.25">
      <c r="B118396"/>
    </row>
    <row r="118397" spans="2:2" hidden="1" x14ac:dyDescent="0.25">
      <c r="B118397"/>
    </row>
    <row r="118398" spans="2:2" hidden="1" x14ac:dyDescent="0.25">
      <c r="B118398"/>
    </row>
    <row r="118399" spans="2:2" hidden="1" x14ac:dyDescent="0.25">
      <c r="B118399"/>
    </row>
    <row r="118400" spans="2:2" hidden="1" x14ac:dyDescent="0.25">
      <c r="B118400"/>
    </row>
    <row r="118401" spans="2:2" hidden="1" x14ac:dyDescent="0.25">
      <c r="B118401"/>
    </row>
    <row r="118402" spans="2:2" hidden="1" x14ac:dyDescent="0.25">
      <c r="B118402"/>
    </row>
    <row r="118403" spans="2:2" hidden="1" x14ac:dyDescent="0.25">
      <c r="B118403"/>
    </row>
    <row r="118404" spans="2:2" hidden="1" x14ac:dyDescent="0.25">
      <c r="B118404"/>
    </row>
    <row r="118405" spans="2:2" hidden="1" x14ac:dyDescent="0.25">
      <c r="B118405"/>
    </row>
    <row r="118406" spans="2:2" hidden="1" x14ac:dyDescent="0.25">
      <c r="B118406"/>
    </row>
    <row r="118407" spans="2:2" hidden="1" x14ac:dyDescent="0.25">
      <c r="B118407"/>
    </row>
    <row r="118408" spans="2:2" hidden="1" x14ac:dyDescent="0.25">
      <c r="B118408"/>
    </row>
    <row r="118409" spans="2:2" hidden="1" x14ac:dyDescent="0.25">
      <c r="B118409"/>
    </row>
    <row r="118410" spans="2:2" hidden="1" x14ac:dyDescent="0.25">
      <c r="B118410"/>
    </row>
    <row r="118411" spans="2:2" hidden="1" x14ac:dyDescent="0.25">
      <c r="B118411"/>
    </row>
    <row r="118412" spans="2:2" hidden="1" x14ac:dyDescent="0.25">
      <c r="B118412"/>
    </row>
    <row r="118413" spans="2:2" hidden="1" x14ac:dyDescent="0.25">
      <c r="B118413"/>
    </row>
    <row r="118414" spans="2:2" hidden="1" x14ac:dyDescent="0.25">
      <c r="B118414"/>
    </row>
    <row r="118415" spans="2:2" hidden="1" x14ac:dyDescent="0.25">
      <c r="B118415"/>
    </row>
    <row r="118416" spans="2:2" hidden="1" x14ac:dyDescent="0.25">
      <c r="B118416"/>
    </row>
    <row r="118417" spans="2:2" hidden="1" x14ac:dyDescent="0.25">
      <c r="B118417"/>
    </row>
    <row r="118418" spans="2:2" hidden="1" x14ac:dyDescent="0.25">
      <c r="B118418"/>
    </row>
    <row r="118419" spans="2:2" hidden="1" x14ac:dyDescent="0.25">
      <c r="B118419"/>
    </row>
    <row r="118420" spans="2:2" hidden="1" x14ac:dyDescent="0.25">
      <c r="B118420"/>
    </row>
    <row r="118421" spans="2:2" hidden="1" x14ac:dyDescent="0.25">
      <c r="B118421"/>
    </row>
    <row r="118422" spans="2:2" hidden="1" x14ac:dyDescent="0.25">
      <c r="B118422"/>
    </row>
    <row r="118423" spans="2:2" hidden="1" x14ac:dyDescent="0.25">
      <c r="B118423"/>
    </row>
    <row r="118424" spans="2:2" hidden="1" x14ac:dyDescent="0.25">
      <c r="B118424"/>
    </row>
    <row r="118425" spans="2:2" hidden="1" x14ac:dyDescent="0.25">
      <c r="B118425"/>
    </row>
    <row r="118426" spans="2:2" hidden="1" x14ac:dyDescent="0.25">
      <c r="B118426"/>
    </row>
    <row r="118427" spans="2:2" hidden="1" x14ac:dyDescent="0.25">
      <c r="B118427"/>
    </row>
    <row r="118428" spans="2:2" hidden="1" x14ac:dyDescent="0.25">
      <c r="B118428"/>
    </row>
    <row r="118429" spans="2:2" hidden="1" x14ac:dyDescent="0.25">
      <c r="B118429"/>
    </row>
    <row r="118430" spans="2:2" hidden="1" x14ac:dyDescent="0.25">
      <c r="B118430"/>
    </row>
    <row r="118431" spans="2:2" hidden="1" x14ac:dyDescent="0.25">
      <c r="B118431"/>
    </row>
    <row r="118432" spans="2:2" hidden="1" x14ac:dyDescent="0.25">
      <c r="B118432"/>
    </row>
    <row r="118433" spans="2:2" hidden="1" x14ac:dyDescent="0.25">
      <c r="B118433"/>
    </row>
    <row r="118434" spans="2:2" hidden="1" x14ac:dyDescent="0.25">
      <c r="B118434"/>
    </row>
    <row r="118435" spans="2:2" hidden="1" x14ac:dyDescent="0.25">
      <c r="B118435"/>
    </row>
    <row r="118436" spans="2:2" hidden="1" x14ac:dyDescent="0.25">
      <c r="B118436"/>
    </row>
    <row r="118437" spans="2:2" hidden="1" x14ac:dyDescent="0.25">
      <c r="B118437"/>
    </row>
    <row r="118438" spans="2:2" hidden="1" x14ac:dyDescent="0.25">
      <c r="B118438"/>
    </row>
    <row r="118439" spans="2:2" hidden="1" x14ac:dyDescent="0.25">
      <c r="B118439"/>
    </row>
    <row r="118440" spans="2:2" hidden="1" x14ac:dyDescent="0.25">
      <c r="B118440"/>
    </row>
    <row r="118441" spans="2:2" hidden="1" x14ac:dyDescent="0.25">
      <c r="B118441"/>
    </row>
    <row r="118442" spans="2:2" hidden="1" x14ac:dyDescent="0.25">
      <c r="B118442"/>
    </row>
    <row r="118443" spans="2:2" hidden="1" x14ac:dyDescent="0.25">
      <c r="B118443"/>
    </row>
    <row r="118444" spans="2:2" hidden="1" x14ac:dyDescent="0.25">
      <c r="B118444"/>
    </row>
    <row r="118445" spans="2:2" hidden="1" x14ac:dyDescent="0.25">
      <c r="B118445"/>
    </row>
    <row r="118446" spans="2:2" hidden="1" x14ac:dyDescent="0.25">
      <c r="B118446"/>
    </row>
    <row r="118447" spans="2:2" hidden="1" x14ac:dyDescent="0.25">
      <c r="B118447"/>
    </row>
    <row r="118448" spans="2:2" hidden="1" x14ac:dyDescent="0.25">
      <c r="B118448"/>
    </row>
    <row r="118449" spans="2:2" hidden="1" x14ac:dyDescent="0.25">
      <c r="B118449"/>
    </row>
    <row r="118450" spans="2:2" hidden="1" x14ac:dyDescent="0.25">
      <c r="B118450"/>
    </row>
    <row r="118451" spans="2:2" hidden="1" x14ac:dyDescent="0.25">
      <c r="B118451"/>
    </row>
    <row r="118452" spans="2:2" hidden="1" x14ac:dyDescent="0.25">
      <c r="B118452"/>
    </row>
    <row r="118453" spans="2:2" hidden="1" x14ac:dyDescent="0.25">
      <c r="B118453"/>
    </row>
    <row r="118454" spans="2:2" hidden="1" x14ac:dyDescent="0.25">
      <c r="B118454"/>
    </row>
    <row r="118455" spans="2:2" hidden="1" x14ac:dyDescent="0.25">
      <c r="B118455"/>
    </row>
    <row r="118456" spans="2:2" hidden="1" x14ac:dyDescent="0.25">
      <c r="B118456"/>
    </row>
    <row r="118457" spans="2:2" hidden="1" x14ac:dyDescent="0.25">
      <c r="B118457"/>
    </row>
    <row r="118458" spans="2:2" hidden="1" x14ac:dyDescent="0.25">
      <c r="B118458"/>
    </row>
    <row r="118459" spans="2:2" hidden="1" x14ac:dyDescent="0.25">
      <c r="B118459"/>
    </row>
    <row r="118460" spans="2:2" hidden="1" x14ac:dyDescent="0.25">
      <c r="B118460"/>
    </row>
    <row r="118461" spans="2:2" hidden="1" x14ac:dyDescent="0.25">
      <c r="B118461"/>
    </row>
    <row r="118462" spans="2:2" hidden="1" x14ac:dyDescent="0.25">
      <c r="B118462"/>
    </row>
    <row r="118463" spans="2:2" hidden="1" x14ac:dyDescent="0.25">
      <c r="B118463"/>
    </row>
    <row r="118464" spans="2:2" hidden="1" x14ac:dyDescent="0.25">
      <c r="B118464"/>
    </row>
    <row r="118465" spans="2:2" hidden="1" x14ac:dyDescent="0.25">
      <c r="B118465"/>
    </row>
    <row r="118466" spans="2:2" hidden="1" x14ac:dyDescent="0.25">
      <c r="B118466"/>
    </row>
    <row r="118467" spans="2:2" hidden="1" x14ac:dyDescent="0.25">
      <c r="B118467"/>
    </row>
    <row r="118468" spans="2:2" hidden="1" x14ac:dyDescent="0.25">
      <c r="B118468"/>
    </row>
    <row r="118469" spans="2:2" hidden="1" x14ac:dyDescent="0.25">
      <c r="B118469"/>
    </row>
    <row r="118470" spans="2:2" hidden="1" x14ac:dyDescent="0.25">
      <c r="B118470"/>
    </row>
    <row r="118471" spans="2:2" hidden="1" x14ac:dyDescent="0.25">
      <c r="B118471"/>
    </row>
    <row r="118472" spans="2:2" hidden="1" x14ac:dyDescent="0.25">
      <c r="B118472"/>
    </row>
    <row r="118473" spans="2:2" hidden="1" x14ac:dyDescent="0.25">
      <c r="B118473"/>
    </row>
    <row r="118474" spans="2:2" hidden="1" x14ac:dyDescent="0.25">
      <c r="B118474"/>
    </row>
    <row r="118475" spans="2:2" hidden="1" x14ac:dyDescent="0.25">
      <c r="B118475"/>
    </row>
    <row r="118476" spans="2:2" hidden="1" x14ac:dyDescent="0.25">
      <c r="B118476"/>
    </row>
    <row r="118477" spans="2:2" hidden="1" x14ac:dyDescent="0.25">
      <c r="B118477"/>
    </row>
    <row r="118478" spans="2:2" hidden="1" x14ac:dyDescent="0.25">
      <c r="B118478"/>
    </row>
    <row r="118479" spans="2:2" hidden="1" x14ac:dyDescent="0.25">
      <c r="B118479"/>
    </row>
    <row r="118480" spans="2:2" hidden="1" x14ac:dyDescent="0.25">
      <c r="B118480"/>
    </row>
    <row r="118481" spans="2:2" hidden="1" x14ac:dyDescent="0.25">
      <c r="B118481"/>
    </row>
    <row r="118482" spans="2:2" hidden="1" x14ac:dyDescent="0.25">
      <c r="B118482"/>
    </row>
    <row r="118483" spans="2:2" hidden="1" x14ac:dyDescent="0.25">
      <c r="B118483"/>
    </row>
    <row r="118484" spans="2:2" hidden="1" x14ac:dyDescent="0.25">
      <c r="B118484"/>
    </row>
    <row r="118485" spans="2:2" hidden="1" x14ac:dyDescent="0.25">
      <c r="B118485"/>
    </row>
    <row r="118486" spans="2:2" hidden="1" x14ac:dyDescent="0.25">
      <c r="B118486"/>
    </row>
    <row r="118487" spans="2:2" hidden="1" x14ac:dyDescent="0.25">
      <c r="B118487"/>
    </row>
    <row r="118488" spans="2:2" hidden="1" x14ac:dyDescent="0.25">
      <c r="B118488"/>
    </row>
    <row r="118489" spans="2:2" hidden="1" x14ac:dyDescent="0.25">
      <c r="B118489"/>
    </row>
    <row r="118490" spans="2:2" hidden="1" x14ac:dyDescent="0.25">
      <c r="B118490"/>
    </row>
    <row r="118491" spans="2:2" hidden="1" x14ac:dyDescent="0.25">
      <c r="B118491"/>
    </row>
    <row r="118492" spans="2:2" hidden="1" x14ac:dyDescent="0.25">
      <c r="B118492"/>
    </row>
    <row r="118493" spans="2:2" hidden="1" x14ac:dyDescent="0.25">
      <c r="B118493"/>
    </row>
    <row r="118494" spans="2:2" hidden="1" x14ac:dyDescent="0.25">
      <c r="B118494"/>
    </row>
    <row r="118495" spans="2:2" hidden="1" x14ac:dyDescent="0.25">
      <c r="B118495"/>
    </row>
    <row r="118496" spans="2:2" hidden="1" x14ac:dyDescent="0.25">
      <c r="B118496"/>
    </row>
    <row r="118497" spans="2:2" hidden="1" x14ac:dyDescent="0.25">
      <c r="B118497"/>
    </row>
    <row r="118498" spans="2:2" hidden="1" x14ac:dyDescent="0.25">
      <c r="B118498"/>
    </row>
    <row r="118499" spans="2:2" hidden="1" x14ac:dyDescent="0.25">
      <c r="B118499"/>
    </row>
    <row r="118500" spans="2:2" hidden="1" x14ac:dyDescent="0.25">
      <c r="B118500"/>
    </row>
    <row r="118501" spans="2:2" hidden="1" x14ac:dyDescent="0.25">
      <c r="B118501"/>
    </row>
    <row r="118502" spans="2:2" hidden="1" x14ac:dyDescent="0.25">
      <c r="B118502"/>
    </row>
    <row r="118503" spans="2:2" hidden="1" x14ac:dyDescent="0.25">
      <c r="B118503"/>
    </row>
    <row r="118504" spans="2:2" hidden="1" x14ac:dyDescent="0.25">
      <c r="B118504"/>
    </row>
    <row r="118505" spans="2:2" hidden="1" x14ac:dyDescent="0.25">
      <c r="B118505"/>
    </row>
    <row r="118506" spans="2:2" hidden="1" x14ac:dyDescent="0.25">
      <c r="B118506"/>
    </row>
    <row r="118507" spans="2:2" hidden="1" x14ac:dyDescent="0.25">
      <c r="B118507"/>
    </row>
    <row r="118508" spans="2:2" hidden="1" x14ac:dyDescent="0.25">
      <c r="B118508"/>
    </row>
    <row r="118509" spans="2:2" hidden="1" x14ac:dyDescent="0.25">
      <c r="B118509"/>
    </row>
    <row r="118510" spans="2:2" hidden="1" x14ac:dyDescent="0.25">
      <c r="B118510"/>
    </row>
    <row r="118511" spans="2:2" hidden="1" x14ac:dyDescent="0.25">
      <c r="B118511"/>
    </row>
    <row r="118512" spans="2:2" hidden="1" x14ac:dyDescent="0.25">
      <c r="B118512"/>
    </row>
    <row r="118513" spans="2:2" hidden="1" x14ac:dyDescent="0.25">
      <c r="B118513"/>
    </row>
    <row r="118514" spans="2:2" hidden="1" x14ac:dyDescent="0.25">
      <c r="B118514"/>
    </row>
    <row r="118515" spans="2:2" hidden="1" x14ac:dyDescent="0.25">
      <c r="B118515"/>
    </row>
    <row r="118516" spans="2:2" hidden="1" x14ac:dyDescent="0.25">
      <c r="B118516"/>
    </row>
    <row r="118517" spans="2:2" hidden="1" x14ac:dyDescent="0.25">
      <c r="B118517"/>
    </row>
    <row r="118518" spans="2:2" hidden="1" x14ac:dyDescent="0.25">
      <c r="B118518"/>
    </row>
    <row r="118519" spans="2:2" hidden="1" x14ac:dyDescent="0.25">
      <c r="B118519"/>
    </row>
    <row r="118520" spans="2:2" hidden="1" x14ac:dyDescent="0.25">
      <c r="B118520"/>
    </row>
    <row r="118521" spans="2:2" hidden="1" x14ac:dyDescent="0.25">
      <c r="B118521"/>
    </row>
    <row r="118522" spans="2:2" hidden="1" x14ac:dyDescent="0.25">
      <c r="B118522"/>
    </row>
    <row r="118523" spans="2:2" hidden="1" x14ac:dyDescent="0.25">
      <c r="B118523"/>
    </row>
    <row r="118524" spans="2:2" hidden="1" x14ac:dyDescent="0.25">
      <c r="B118524"/>
    </row>
    <row r="118525" spans="2:2" hidden="1" x14ac:dyDescent="0.25">
      <c r="B118525"/>
    </row>
    <row r="118526" spans="2:2" hidden="1" x14ac:dyDescent="0.25">
      <c r="B118526"/>
    </row>
    <row r="118527" spans="2:2" hidden="1" x14ac:dyDescent="0.25">
      <c r="B118527"/>
    </row>
    <row r="118528" spans="2:2" hidden="1" x14ac:dyDescent="0.25">
      <c r="B118528"/>
    </row>
    <row r="118529" spans="2:2" hidden="1" x14ac:dyDescent="0.25">
      <c r="B118529"/>
    </row>
    <row r="118530" spans="2:2" hidden="1" x14ac:dyDescent="0.25">
      <c r="B118530"/>
    </row>
    <row r="118531" spans="2:2" hidden="1" x14ac:dyDescent="0.25">
      <c r="B118531"/>
    </row>
    <row r="118532" spans="2:2" hidden="1" x14ac:dyDescent="0.25">
      <c r="B118532"/>
    </row>
    <row r="118533" spans="2:2" hidden="1" x14ac:dyDescent="0.25">
      <c r="B118533"/>
    </row>
    <row r="118534" spans="2:2" hidden="1" x14ac:dyDescent="0.25">
      <c r="B118534"/>
    </row>
    <row r="118535" spans="2:2" hidden="1" x14ac:dyDescent="0.25">
      <c r="B118535"/>
    </row>
    <row r="118536" spans="2:2" hidden="1" x14ac:dyDescent="0.25">
      <c r="B118536"/>
    </row>
    <row r="118537" spans="2:2" hidden="1" x14ac:dyDescent="0.25">
      <c r="B118537"/>
    </row>
    <row r="118538" spans="2:2" hidden="1" x14ac:dyDescent="0.25">
      <c r="B118538"/>
    </row>
    <row r="118539" spans="2:2" hidden="1" x14ac:dyDescent="0.25">
      <c r="B118539"/>
    </row>
    <row r="118540" spans="2:2" hidden="1" x14ac:dyDescent="0.25">
      <c r="B118540"/>
    </row>
    <row r="118541" spans="2:2" hidden="1" x14ac:dyDescent="0.25">
      <c r="B118541"/>
    </row>
    <row r="118542" spans="2:2" hidden="1" x14ac:dyDescent="0.25">
      <c r="B118542"/>
    </row>
    <row r="118543" spans="2:2" hidden="1" x14ac:dyDescent="0.25">
      <c r="B118543"/>
    </row>
    <row r="118544" spans="2:2" hidden="1" x14ac:dyDescent="0.25">
      <c r="B118544"/>
    </row>
    <row r="118545" spans="2:2" hidden="1" x14ac:dyDescent="0.25">
      <c r="B118545"/>
    </row>
    <row r="118546" spans="2:2" hidden="1" x14ac:dyDescent="0.25">
      <c r="B118546"/>
    </row>
    <row r="118547" spans="2:2" hidden="1" x14ac:dyDescent="0.25">
      <c r="B118547"/>
    </row>
    <row r="118548" spans="2:2" hidden="1" x14ac:dyDescent="0.25">
      <c r="B118548"/>
    </row>
    <row r="118549" spans="2:2" hidden="1" x14ac:dyDescent="0.25">
      <c r="B118549"/>
    </row>
    <row r="118550" spans="2:2" hidden="1" x14ac:dyDescent="0.25">
      <c r="B118550"/>
    </row>
    <row r="118551" spans="2:2" hidden="1" x14ac:dyDescent="0.25">
      <c r="B118551"/>
    </row>
    <row r="118552" spans="2:2" hidden="1" x14ac:dyDescent="0.25">
      <c r="B118552"/>
    </row>
    <row r="118553" spans="2:2" hidden="1" x14ac:dyDescent="0.25">
      <c r="B118553"/>
    </row>
    <row r="118554" spans="2:2" hidden="1" x14ac:dyDescent="0.25">
      <c r="B118554"/>
    </row>
    <row r="118555" spans="2:2" hidden="1" x14ac:dyDescent="0.25">
      <c r="B118555"/>
    </row>
    <row r="118556" spans="2:2" hidden="1" x14ac:dyDescent="0.25">
      <c r="B118556"/>
    </row>
    <row r="118557" spans="2:2" hidden="1" x14ac:dyDescent="0.25">
      <c r="B118557"/>
    </row>
    <row r="118558" spans="2:2" hidden="1" x14ac:dyDescent="0.25">
      <c r="B118558"/>
    </row>
    <row r="118559" spans="2:2" hidden="1" x14ac:dyDescent="0.25">
      <c r="B118559"/>
    </row>
    <row r="118560" spans="2:2" hidden="1" x14ac:dyDescent="0.25">
      <c r="B118560"/>
    </row>
    <row r="118561" spans="2:2" hidden="1" x14ac:dyDescent="0.25">
      <c r="B118561"/>
    </row>
    <row r="118562" spans="2:2" hidden="1" x14ac:dyDescent="0.25">
      <c r="B118562"/>
    </row>
    <row r="118563" spans="2:2" hidden="1" x14ac:dyDescent="0.25">
      <c r="B118563"/>
    </row>
    <row r="118564" spans="2:2" hidden="1" x14ac:dyDescent="0.25">
      <c r="B118564"/>
    </row>
    <row r="118565" spans="2:2" hidden="1" x14ac:dyDescent="0.25">
      <c r="B118565"/>
    </row>
    <row r="118566" spans="2:2" hidden="1" x14ac:dyDescent="0.25">
      <c r="B118566"/>
    </row>
    <row r="118567" spans="2:2" hidden="1" x14ac:dyDescent="0.25">
      <c r="B118567"/>
    </row>
    <row r="118568" spans="2:2" hidden="1" x14ac:dyDescent="0.25">
      <c r="B118568"/>
    </row>
    <row r="118569" spans="2:2" hidden="1" x14ac:dyDescent="0.25">
      <c r="B118569"/>
    </row>
    <row r="118570" spans="2:2" hidden="1" x14ac:dyDescent="0.25">
      <c r="B118570"/>
    </row>
    <row r="118571" spans="2:2" hidden="1" x14ac:dyDescent="0.25">
      <c r="B118571"/>
    </row>
    <row r="118572" spans="2:2" hidden="1" x14ac:dyDescent="0.25">
      <c r="B118572"/>
    </row>
    <row r="118573" spans="2:2" hidden="1" x14ac:dyDescent="0.25">
      <c r="B118573"/>
    </row>
    <row r="118574" spans="2:2" hidden="1" x14ac:dyDescent="0.25">
      <c r="B118574"/>
    </row>
    <row r="118575" spans="2:2" hidden="1" x14ac:dyDescent="0.25">
      <c r="B118575"/>
    </row>
    <row r="118576" spans="2:2" hidden="1" x14ac:dyDescent="0.25">
      <c r="B118576"/>
    </row>
    <row r="118577" spans="2:2" hidden="1" x14ac:dyDescent="0.25">
      <c r="B118577"/>
    </row>
    <row r="118578" spans="2:2" hidden="1" x14ac:dyDescent="0.25">
      <c r="B118578"/>
    </row>
    <row r="118579" spans="2:2" hidden="1" x14ac:dyDescent="0.25">
      <c r="B118579"/>
    </row>
    <row r="118580" spans="2:2" hidden="1" x14ac:dyDescent="0.25">
      <c r="B118580"/>
    </row>
    <row r="118581" spans="2:2" hidden="1" x14ac:dyDescent="0.25">
      <c r="B118581"/>
    </row>
    <row r="118582" spans="2:2" hidden="1" x14ac:dyDescent="0.25">
      <c r="B118582"/>
    </row>
    <row r="118583" spans="2:2" hidden="1" x14ac:dyDescent="0.25">
      <c r="B118583"/>
    </row>
    <row r="118584" spans="2:2" hidden="1" x14ac:dyDescent="0.25">
      <c r="B118584"/>
    </row>
    <row r="118585" spans="2:2" hidden="1" x14ac:dyDescent="0.25">
      <c r="B118585"/>
    </row>
    <row r="118586" spans="2:2" hidden="1" x14ac:dyDescent="0.25">
      <c r="B118586"/>
    </row>
    <row r="118587" spans="2:2" hidden="1" x14ac:dyDescent="0.25">
      <c r="B118587"/>
    </row>
    <row r="118588" spans="2:2" hidden="1" x14ac:dyDescent="0.25">
      <c r="B118588"/>
    </row>
    <row r="118589" spans="2:2" hidden="1" x14ac:dyDescent="0.25">
      <c r="B118589"/>
    </row>
    <row r="118590" spans="2:2" hidden="1" x14ac:dyDescent="0.25">
      <c r="B118590"/>
    </row>
    <row r="118591" spans="2:2" hidden="1" x14ac:dyDescent="0.25">
      <c r="B118591"/>
    </row>
    <row r="118592" spans="2:2" hidden="1" x14ac:dyDescent="0.25">
      <c r="B118592"/>
    </row>
    <row r="118593" spans="2:2" hidden="1" x14ac:dyDescent="0.25">
      <c r="B118593"/>
    </row>
    <row r="118594" spans="2:2" hidden="1" x14ac:dyDescent="0.25">
      <c r="B118594"/>
    </row>
    <row r="118595" spans="2:2" hidden="1" x14ac:dyDescent="0.25">
      <c r="B118595"/>
    </row>
    <row r="118596" spans="2:2" hidden="1" x14ac:dyDescent="0.25">
      <c r="B118596"/>
    </row>
    <row r="118597" spans="2:2" hidden="1" x14ac:dyDescent="0.25">
      <c r="B118597"/>
    </row>
    <row r="118598" spans="2:2" hidden="1" x14ac:dyDescent="0.25">
      <c r="B118598"/>
    </row>
    <row r="118599" spans="2:2" hidden="1" x14ac:dyDescent="0.25">
      <c r="B118599"/>
    </row>
    <row r="118600" spans="2:2" hidden="1" x14ac:dyDescent="0.25">
      <c r="B118600"/>
    </row>
    <row r="118601" spans="2:2" hidden="1" x14ac:dyDescent="0.25">
      <c r="B118601"/>
    </row>
    <row r="118602" spans="2:2" hidden="1" x14ac:dyDescent="0.25">
      <c r="B118602"/>
    </row>
    <row r="118603" spans="2:2" hidden="1" x14ac:dyDescent="0.25">
      <c r="B118603"/>
    </row>
    <row r="118604" spans="2:2" hidden="1" x14ac:dyDescent="0.25">
      <c r="B118604"/>
    </row>
    <row r="118605" spans="2:2" hidden="1" x14ac:dyDescent="0.25">
      <c r="B118605"/>
    </row>
    <row r="118606" spans="2:2" hidden="1" x14ac:dyDescent="0.25">
      <c r="B118606"/>
    </row>
    <row r="118607" spans="2:2" hidden="1" x14ac:dyDescent="0.25">
      <c r="B118607"/>
    </row>
    <row r="118608" spans="2:2" hidden="1" x14ac:dyDescent="0.25">
      <c r="B118608"/>
    </row>
    <row r="118609" spans="2:2" hidden="1" x14ac:dyDescent="0.25">
      <c r="B118609"/>
    </row>
    <row r="118610" spans="2:2" hidden="1" x14ac:dyDescent="0.25">
      <c r="B118610"/>
    </row>
    <row r="118611" spans="2:2" hidden="1" x14ac:dyDescent="0.25">
      <c r="B118611"/>
    </row>
    <row r="118612" spans="2:2" hidden="1" x14ac:dyDescent="0.25">
      <c r="B118612"/>
    </row>
    <row r="118613" spans="2:2" hidden="1" x14ac:dyDescent="0.25">
      <c r="B118613"/>
    </row>
    <row r="118614" spans="2:2" hidden="1" x14ac:dyDescent="0.25">
      <c r="B118614"/>
    </row>
    <row r="118615" spans="2:2" hidden="1" x14ac:dyDescent="0.25">
      <c r="B118615"/>
    </row>
    <row r="118616" spans="2:2" hidden="1" x14ac:dyDescent="0.25">
      <c r="B118616"/>
    </row>
    <row r="118617" spans="2:2" hidden="1" x14ac:dyDescent="0.25">
      <c r="B118617"/>
    </row>
    <row r="118618" spans="2:2" hidden="1" x14ac:dyDescent="0.25">
      <c r="B118618"/>
    </row>
    <row r="118619" spans="2:2" hidden="1" x14ac:dyDescent="0.25">
      <c r="B118619"/>
    </row>
    <row r="118620" spans="2:2" hidden="1" x14ac:dyDescent="0.25">
      <c r="B118620"/>
    </row>
    <row r="118621" spans="2:2" hidden="1" x14ac:dyDescent="0.25">
      <c r="B118621"/>
    </row>
    <row r="118622" spans="2:2" hidden="1" x14ac:dyDescent="0.25">
      <c r="B118622"/>
    </row>
    <row r="118623" spans="2:2" hidden="1" x14ac:dyDescent="0.25">
      <c r="B118623"/>
    </row>
    <row r="118624" spans="2:2" hidden="1" x14ac:dyDescent="0.25">
      <c r="B118624"/>
    </row>
    <row r="118625" spans="2:2" hidden="1" x14ac:dyDescent="0.25">
      <c r="B118625"/>
    </row>
    <row r="118626" spans="2:2" hidden="1" x14ac:dyDescent="0.25">
      <c r="B118626"/>
    </row>
    <row r="118627" spans="2:2" hidden="1" x14ac:dyDescent="0.25">
      <c r="B118627"/>
    </row>
    <row r="118628" spans="2:2" hidden="1" x14ac:dyDescent="0.25">
      <c r="B118628"/>
    </row>
    <row r="118629" spans="2:2" hidden="1" x14ac:dyDescent="0.25">
      <c r="B118629"/>
    </row>
    <row r="118630" spans="2:2" hidden="1" x14ac:dyDescent="0.25">
      <c r="B118630"/>
    </row>
    <row r="118631" spans="2:2" hidden="1" x14ac:dyDescent="0.25">
      <c r="B118631"/>
    </row>
    <row r="118632" spans="2:2" hidden="1" x14ac:dyDescent="0.25">
      <c r="B118632"/>
    </row>
    <row r="118633" spans="2:2" hidden="1" x14ac:dyDescent="0.25">
      <c r="B118633"/>
    </row>
    <row r="118634" spans="2:2" hidden="1" x14ac:dyDescent="0.25">
      <c r="B118634"/>
    </row>
    <row r="118635" spans="2:2" hidden="1" x14ac:dyDescent="0.25">
      <c r="B118635"/>
    </row>
    <row r="118636" spans="2:2" hidden="1" x14ac:dyDescent="0.25">
      <c r="B118636"/>
    </row>
    <row r="118637" spans="2:2" hidden="1" x14ac:dyDescent="0.25">
      <c r="B118637"/>
    </row>
    <row r="118638" spans="2:2" hidden="1" x14ac:dyDescent="0.25">
      <c r="B118638"/>
    </row>
    <row r="118639" spans="2:2" hidden="1" x14ac:dyDescent="0.25">
      <c r="B118639"/>
    </row>
    <row r="118640" spans="2:2" hidden="1" x14ac:dyDescent="0.25">
      <c r="B118640"/>
    </row>
    <row r="118641" spans="2:2" hidden="1" x14ac:dyDescent="0.25">
      <c r="B118641"/>
    </row>
    <row r="118642" spans="2:2" hidden="1" x14ac:dyDescent="0.25">
      <c r="B118642"/>
    </row>
    <row r="118643" spans="2:2" hidden="1" x14ac:dyDescent="0.25">
      <c r="B118643"/>
    </row>
    <row r="118644" spans="2:2" hidden="1" x14ac:dyDescent="0.25">
      <c r="B118644"/>
    </row>
    <row r="118645" spans="2:2" hidden="1" x14ac:dyDescent="0.25">
      <c r="B118645"/>
    </row>
    <row r="118646" spans="2:2" hidden="1" x14ac:dyDescent="0.25">
      <c r="B118646"/>
    </row>
    <row r="118647" spans="2:2" hidden="1" x14ac:dyDescent="0.25">
      <c r="B118647"/>
    </row>
    <row r="118648" spans="2:2" hidden="1" x14ac:dyDescent="0.25">
      <c r="B118648"/>
    </row>
    <row r="118649" spans="2:2" hidden="1" x14ac:dyDescent="0.25">
      <c r="B118649"/>
    </row>
    <row r="118650" spans="2:2" hidden="1" x14ac:dyDescent="0.25">
      <c r="B118650"/>
    </row>
    <row r="118651" spans="2:2" hidden="1" x14ac:dyDescent="0.25">
      <c r="B118651"/>
    </row>
    <row r="118652" spans="2:2" hidden="1" x14ac:dyDescent="0.25">
      <c r="B118652"/>
    </row>
    <row r="118653" spans="2:2" hidden="1" x14ac:dyDescent="0.25">
      <c r="B118653"/>
    </row>
    <row r="118654" spans="2:2" hidden="1" x14ac:dyDescent="0.25">
      <c r="B118654"/>
    </row>
    <row r="118655" spans="2:2" hidden="1" x14ac:dyDescent="0.25">
      <c r="B118655"/>
    </row>
    <row r="118656" spans="2:2" hidden="1" x14ac:dyDescent="0.25">
      <c r="B118656"/>
    </row>
    <row r="118657" spans="2:2" hidden="1" x14ac:dyDescent="0.25">
      <c r="B118657"/>
    </row>
    <row r="118658" spans="2:2" hidden="1" x14ac:dyDescent="0.25">
      <c r="B118658"/>
    </row>
    <row r="118659" spans="2:2" hidden="1" x14ac:dyDescent="0.25">
      <c r="B118659"/>
    </row>
    <row r="118660" spans="2:2" hidden="1" x14ac:dyDescent="0.25">
      <c r="B118660"/>
    </row>
    <row r="118661" spans="2:2" hidden="1" x14ac:dyDescent="0.25">
      <c r="B118661"/>
    </row>
    <row r="118662" spans="2:2" hidden="1" x14ac:dyDescent="0.25">
      <c r="B118662"/>
    </row>
    <row r="118663" spans="2:2" hidden="1" x14ac:dyDescent="0.25">
      <c r="B118663"/>
    </row>
    <row r="118664" spans="2:2" hidden="1" x14ac:dyDescent="0.25">
      <c r="B118664"/>
    </row>
    <row r="118665" spans="2:2" hidden="1" x14ac:dyDescent="0.25">
      <c r="B118665"/>
    </row>
    <row r="118666" spans="2:2" hidden="1" x14ac:dyDescent="0.25">
      <c r="B118666"/>
    </row>
    <row r="118667" spans="2:2" hidden="1" x14ac:dyDescent="0.25">
      <c r="B118667"/>
    </row>
    <row r="118668" spans="2:2" hidden="1" x14ac:dyDescent="0.25">
      <c r="B118668"/>
    </row>
    <row r="118669" spans="2:2" hidden="1" x14ac:dyDescent="0.25">
      <c r="B118669"/>
    </row>
    <row r="118670" spans="2:2" hidden="1" x14ac:dyDescent="0.25">
      <c r="B118670"/>
    </row>
    <row r="118671" spans="2:2" hidden="1" x14ac:dyDescent="0.25">
      <c r="B118671"/>
    </row>
    <row r="118672" spans="2:2" hidden="1" x14ac:dyDescent="0.25">
      <c r="B118672"/>
    </row>
    <row r="118673" spans="2:2" hidden="1" x14ac:dyDescent="0.25">
      <c r="B118673"/>
    </row>
    <row r="118674" spans="2:2" hidden="1" x14ac:dyDescent="0.25">
      <c r="B118674"/>
    </row>
    <row r="118675" spans="2:2" hidden="1" x14ac:dyDescent="0.25">
      <c r="B118675"/>
    </row>
    <row r="118676" spans="2:2" hidden="1" x14ac:dyDescent="0.25">
      <c r="B118676"/>
    </row>
    <row r="118677" spans="2:2" hidden="1" x14ac:dyDescent="0.25">
      <c r="B118677"/>
    </row>
    <row r="118678" spans="2:2" hidden="1" x14ac:dyDescent="0.25">
      <c r="B118678"/>
    </row>
    <row r="118679" spans="2:2" hidden="1" x14ac:dyDescent="0.25">
      <c r="B118679"/>
    </row>
    <row r="118680" spans="2:2" hidden="1" x14ac:dyDescent="0.25">
      <c r="B118680"/>
    </row>
    <row r="118681" spans="2:2" hidden="1" x14ac:dyDescent="0.25">
      <c r="B118681"/>
    </row>
    <row r="118682" spans="2:2" hidden="1" x14ac:dyDescent="0.25">
      <c r="B118682"/>
    </row>
    <row r="118683" spans="2:2" hidden="1" x14ac:dyDescent="0.25">
      <c r="B118683"/>
    </row>
    <row r="118684" spans="2:2" hidden="1" x14ac:dyDescent="0.25">
      <c r="B118684"/>
    </row>
    <row r="118685" spans="2:2" hidden="1" x14ac:dyDescent="0.25">
      <c r="B118685"/>
    </row>
    <row r="118686" spans="2:2" hidden="1" x14ac:dyDescent="0.25">
      <c r="B118686"/>
    </row>
    <row r="118687" spans="2:2" hidden="1" x14ac:dyDescent="0.25">
      <c r="B118687"/>
    </row>
    <row r="118688" spans="2:2" hidden="1" x14ac:dyDescent="0.25">
      <c r="B118688"/>
    </row>
    <row r="118689" spans="2:2" hidden="1" x14ac:dyDescent="0.25">
      <c r="B118689"/>
    </row>
    <row r="118690" spans="2:2" hidden="1" x14ac:dyDescent="0.25">
      <c r="B118690"/>
    </row>
    <row r="118691" spans="2:2" hidden="1" x14ac:dyDescent="0.25">
      <c r="B118691"/>
    </row>
    <row r="118692" spans="2:2" hidden="1" x14ac:dyDescent="0.25">
      <c r="B118692"/>
    </row>
    <row r="118693" spans="2:2" hidden="1" x14ac:dyDescent="0.25">
      <c r="B118693"/>
    </row>
    <row r="118694" spans="2:2" hidden="1" x14ac:dyDescent="0.25">
      <c r="B118694"/>
    </row>
    <row r="118695" spans="2:2" hidden="1" x14ac:dyDescent="0.25">
      <c r="B118695"/>
    </row>
    <row r="118696" spans="2:2" hidden="1" x14ac:dyDescent="0.25">
      <c r="B118696"/>
    </row>
    <row r="118697" spans="2:2" hidden="1" x14ac:dyDescent="0.25">
      <c r="B118697"/>
    </row>
    <row r="118698" spans="2:2" hidden="1" x14ac:dyDescent="0.25">
      <c r="B118698"/>
    </row>
    <row r="118699" spans="2:2" hidden="1" x14ac:dyDescent="0.25">
      <c r="B118699"/>
    </row>
    <row r="118700" spans="2:2" hidden="1" x14ac:dyDescent="0.25">
      <c r="B118700"/>
    </row>
    <row r="118701" spans="2:2" hidden="1" x14ac:dyDescent="0.25">
      <c r="B118701"/>
    </row>
    <row r="118702" spans="2:2" hidden="1" x14ac:dyDescent="0.25">
      <c r="B118702"/>
    </row>
    <row r="118703" spans="2:2" hidden="1" x14ac:dyDescent="0.25">
      <c r="B118703"/>
    </row>
    <row r="118704" spans="2:2" hidden="1" x14ac:dyDescent="0.25">
      <c r="B118704"/>
    </row>
    <row r="118705" spans="2:2" hidden="1" x14ac:dyDescent="0.25">
      <c r="B118705"/>
    </row>
    <row r="118706" spans="2:2" hidden="1" x14ac:dyDescent="0.25">
      <c r="B118706"/>
    </row>
    <row r="118707" spans="2:2" hidden="1" x14ac:dyDescent="0.25">
      <c r="B118707"/>
    </row>
    <row r="118708" spans="2:2" hidden="1" x14ac:dyDescent="0.25">
      <c r="B118708"/>
    </row>
    <row r="118709" spans="2:2" hidden="1" x14ac:dyDescent="0.25">
      <c r="B118709"/>
    </row>
    <row r="118710" spans="2:2" hidden="1" x14ac:dyDescent="0.25">
      <c r="B118710"/>
    </row>
    <row r="118711" spans="2:2" hidden="1" x14ac:dyDescent="0.25">
      <c r="B118711"/>
    </row>
    <row r="118712" spans="2:2" hidden="1" x14ac:dyDescent="0.25">
      <c r="B118712"/>
    </row>
    <row r="118713" spans="2:2" hidden="1" x14ac:dyDescent="0.25">
      <c r="B118713"/>
    </row>
    <row r="118714" spans="2:2" hidden="1" x14ac:dyDescent="0.25">
      <c r="B118714"/>
    </row>
    <row r="118715" spans="2:2" hidden="1" x14ac:dyDescent="0.25">
      <c r="B118715"/>
    </row>
    <row r="118716" spans="2:2" hidden="1" x14ac:dyDescent="0.25">
      <c r="B118716"/>
    </row>
    <row r="118717" spans="2:2" hidden="1" x14ac:dyDescent="0.25">
      <c r="B118717"/>
    </row>
    <row r="118718" spans="2:2" hidden="1" x14ac:dyDescent="0.25">
      <c r="B118718"/>
    </row>
    <row r="118719" spans="2:2" hidden="1" x14ac:dyDescent="0.25">
      <c r="B118719"/>
    </row>
    <row r="118720" spans="2:2" hidden="1" x14ac:dyDescent="0.25">
      <c r="B118720"/>
    </row>
    <row r="118721" spans="2:2" hidden="1" x14ac:dyDescent="0.25">
      <c r="B118721"/>
    </row>
    <row r="118722" spans="2:2" hidden="1" x14ac:dyDescent="0.25">
      <c r="B118722"/>
    </row>
    <row r="118723" spans="2:2" hidden="1" x14ac:dyDescent="0.25">
      <c r="B118723"/>
    </row>
    <row r="118724" spans="2:2" hidden="1" x14ac:dyDescent="0.25">
      <c r="B118724"/>
    </row>
    <row r="118725" spans="2:2" hidden="1" x14ac:dyDescent="0.25">
      <c r="B118725"/>
    </row>
    <row r="118726" spans="2:2" hidden="1" x14ac:dyDescent="0.25">
      <c r="B118726"/>
    </row>
    <row r="118727" spans="2:2" hidden="1" x14ac:dyDescent="0.25">
      <c r="B118727"/>
    </row>
    <row r="118728" spans="2:2" hidden="1" x14ac:dyDescent="0.25">
      <c r="B118728"/>
    </row>
    <row r="118729" spans="2:2" hidden="1" x14ac:dyDescent="0.25">
      <c r="B118729"/>
    </row>
    <row r="118730" spans="2:2" hidden="1" x14ac:dyDescent="0.25">
      <c r="B118730"/>
    </row>
    <row r="118731" spans="2:2" hidden="1" x14ac:dyDescent="0.25">
      <c r="B118731"/>
    </row>
    <row r="118732" spans="2:2" hidden="1" x14ac:dyDescent="0.25">
      <c r="B118732"/>
    </row>
    <row r="118733" spans="2:2" hidden="1" x14ac:dyDescent="0.25">
      <c r="B118733"/>
    </row>
    <row r="118734" spans="2:2" hidden="1" x14ac:dyDescent="0.25">
      <c r="B118734"/>
    </row>
    <row r="118735" spans="2:2" hidden="1" x14ac:dyDescent="0.25">
      <c r="B118735"/>
    </row>
    <row r="118736" spans="2:2" hidden="1" x14ac:dyDescent="0.25">
      <c r="B118736"/>
    </row>
    <row r="118737" spans="2:2" hidden="1" x14ac:dyDescent="0.25">
      <c r="B118737"/>
    </row>
    <row r="118738" spans="2:2" hidden="1" x14ac:dyDescent="0.25">
      <c r="B118738"/>
    </row>
    <row r="118739" spans="2:2" hidden="1" x14ac:dyDescent="0.25">
      <c r="B118739"/>
    </row>
    <row r="118740" spans="2:2" hidden="1" x14ac:dyDescent="0.25">
      <c r="B118740"/>
    </row>
    <row r="118741" spans="2:2" hidden="1" x14ac:dyDescent="0.25">
      <c r="B118741"/>
    </row>
    <row r="118742" spans="2:2" hidden="1" x14ac:dyDescent="0.25">
      <c r="B118742"/>
    </row>
    <row r="118743" spans="2:2" hidden="1" x14ac:dyDescent="0.25">
      <c r="B118743"/>
    </row>
    <row r="118744" spans="2:2" hidden="1" x14ac:dyDescent="0.25">
      <c r="B118744"/>
    </row>
    <row r="118745" spans="2:2" hidden="1" x14ac:dyDescent="0.25">
      <c r="B118745"/>
    </row>
    <row r="118746" spans="2:2" hidden="1" x14ac:dyDescent="0.25">
      <c r="B118746"/>
    </row>
    <row r="118747" spans="2:2" hidden="1" x14ac:dyDescent="0.25">
      <c r="B118747"/>
    </row>
    <row r="118748" spans="2:2" hidden="1" x14ac:dyDescent="0.25">
      <c r="B118748"/>
    </row>
    <row r="118749" spans="2:2" hidden="1" x14ac:dyDescent="0.25">
      <c r="B118749"/>
    </row>
    <row r="118750" spans="2:2" hidden="1" x14ac:dyDescent="0.25">
      <c r="B118750"/>
    </row>
    <row r="118751" spans="2:2" hidden="1" x14ac:dyDescent="0.25">
      <c r="B118751"/>
    </row>
    <row r="118752" spans="2:2" hidden="1" x14ac:dyDescent="0.25">
      <c r="B118752"/>
    </row>
    <row r="118753" spans="2:2" hidden="1" x14ac:dyDescent="0.25">
      <c r="B118753"/>
    </row>
    <row r="118754" spans="2:2" hidden="1" x14ac:dyDescent="0.25">
      <c r="B118754"/>
    </row>
    <row r="118755" spans="2:2" hidden="1" x14ac:dyDescent="0.25">
      <c r="B118755"/>
    </row>
    <row r="118756" spans="2:2" hidden="1" x14ac:dyDescent="0.25">
      <c r="B118756"/>
    </row>
    <row r="118757" spans="2:2" hidden="1" x14ac:dyDescent="0.25">
      <c r="B118757"/>
    </row>
    <row r="118758" spans="2:2" hidden="1" x14ac:dyDescent="0.25">
      <c r="B118758"/>
    </row>
    <row r="118759" spans="2:2" hidden="1" x14ac:dyDescent="0.25">
      <c r="B118759"/>
    </row>
    <row r="118760" spans="2:2" hidden="1" x14ac:dyDescent="0.25">
      <c r="B118760"/>
    </row>
    <row r="118761" spans="2:2" hidden="1" x14ac:dyDescent="0.25">
      <c r="B118761"/>
    </row>
    <row r="118762" spans="2:2" hidden="1" x14ac:dyDescent="0.25">
      <c r="B118762"/>
    </row>
    <row r="118763" spans="2:2" hidden="1" x14ac:dyDescent="0.25">
      <c r="B118763"/>
    </row>
    <row r="118764" spans="2:2" hidden="1" x14ac:dyDescent="0.25">
      <c r="B118764"/>
    </row>
    <row r="118765" spans="2:2" hidden="1" x14ac:dyDescent="0.25">
      <c r="B118765"/>
    </row>
    <row r="118766" spans="2:2" hidden="1" x14ac:dyDescent="0.25">
      <c r="B118766"/>
    </row>
    <row r="118767" spans="2:2" hidden="1" x14ac:dyDescent="0.25">
      <c r="B118767"/>
    </row>
    <row r="118768" spans="2:2" hidden="1" x14ac:dyDescent="0.25">
      <c r="B118768"/>
    </row>
    <row r="118769" spans="2:2" hidden="1" x14ac:dyDescent="0.25">
      <c r="B118769"/>
    </row>
    <row r="118770" spans="2:2" hidden="1" x14ac:dyDescent="0.25">
      <c r="B118770"/>
    </row>
    <row r="118771" spans="2:2" hidden="1" x14ac:dyDescent="0.25">
      <c r="B118771"/>
    </row>
    <row r="118772" spans="2:2" hidden="1" x14ac:dyDescent="0.25">
      <c r="B118772"/>
    </row>
    <row r="118773" spans="2:2" hidden="1" x14ac:dyDescent="0.25">
      <c r="B118773"/>
    </row>
    <row r="118774" spans="2:2" hidden="1" x14ac:dyDescent="0.25">
      <c r="B118774"/>
    </row>
    <row r="118775" spans="2:2" hidden="1" x14ac:dyDescent="0.25">
      <c r="B118775"/>
    </row>
    <row r="118776" spans="2:2" hidden="1" x14ac:dyDescent="0.25">
      <c r="B118776"/>
    </row>
    <row r="118777" spans="2:2" hidden="1" x14ac:dyDescent="0.25">
      <c r="B118777"/>
    </row>
    <row r="118778" spans="2:2" hidden="1" x14ac:dyDescent="0.25">
      <c r="B118778"/>
    </row>
    <row r="118779" spans="2:2" hidden="1" x14ac:dyDescent="0.25">
      <c r="B118779"/>
    </row>
    <row r="118780" spans="2:2" hidden="1" x14ac:dyDescent="0.25">
      <c r="B118780"/>
    </row>
    <row r="118781" spans="2:2" hidden="1" x14ac:dyDescent="0.25">
      <c r="B118781"/>
    </row>
    <row r="118782" spans="2:2" hidden="1" x14ac:dyDescent="0.25">
      <c r="B118782"/>
    </row>
    <row r="118783" spans="2:2" hidden="1" x14ac:dyDescent="0.25">
      <c r="B118783"/>
    </row>
    <row r="118784" spans="2:2" hidden="1" x14ac:dyDescent="0.25">
      <c r="B118784"/>
    </row>
    <row r="118785" spans="2:2" hidden="1" x14ac:dyDescent="0.25">
      <c r="B118785"/>
    </row>
    <row r="118786" spans="2:2" hidden="1" x14ac:dyDescent="0.25">
      <c r="B118786"/>
    </row>
    <row r="118787" spans="2:2" hidden="1" x14ac:dyDescent="0.25">
      <c r="B118787"/>
    </row>
    <row r="118788" spans="2:2" hidden="1" x14ac:dyDescent="0.25">
      <c r="B118788"/>
    </row>
    <row r="118789" spans="2:2" hidden="1" x14ac:dyDescent="0.25">
      <c r="B118789"/>
    </row>
    <row r="118790" spans="2:2" hidden="1" x14ac:dyDescent="0.25">
      <c r="B118790"/>
    </row>
    <row r="118791" spans="2:2" hidden="1" x14ac:dyDescent="0.25">
      <c r="B118791"/>
    </row>
    <row r="118792" spans="2:2" hidden="1" x14ac:dyDescent="0.25">
      <c r="B118792"/>
    </row>
    <row r="118793" spans="2:2" hidden="1" x14ac:dyDescent="0.25">
      <c r="B118793"/>
    </row>
    <row r="118794" spans="2:2" hidden="1" x14ac:dyDescent="0.25">
      <c r="B118794"/>
    </row>
    <row r="118795" spans="2:2" hidden="1" x14ac:dyDescent="0.25">
      <c r="B118795"/>
    </row>
    <row r="118796" spans="2:2" hidden="1" x14ac:dyDescent="0.25">
      <c r="B118796"/>
    </row>
    <row r="118797" spans="2:2" hidden="1" x14ac:dyDescent="0.25">
      <c r="B118797"/>
    </row>
    <row r="118798" spans="2:2" hidden="1" x14ac:dyDescent="0.25">
      <c r="B118798"/>
    </row>
    <row r="118799" spans="2:2" hidden="1" x14ac:dyDescent="0.25">
      <c r="B118799"/>
    </row>
    <row r="118800" spans="2:2" hidden="1" x14ac:dyDescent="0.25">
      <c r="B118800"/>
    </row>
    <row r="118801" spans="2:2" hidden="1" x14ac:dyDescent="0.25">
      <c r="B118801"/>
    </row>
    <row r="118802" spans="2:2" hidden="1" x14ac:dyDescent="0.25">
      <c r="B118802"/>
    </row>
    <row r="118803" spans="2:2" hidden="1" x14ac:dyDescent="0.25">
      <c r="B118803"/>
    </row>
    <row r="118804" spans="2:2" hidden="1" x14ac:dyDescent="0.25">
      <c r="B118804"/>
    </row>
    <row r="118805" spans="2:2" hidden="1" x14ac:dyDescent="0.25">
      <c r="B118805"/>
    </row>
    <row r="118806" spans="2:2" hidden="1" x14ac:dyDescent="0.25">
      <c r="B118806"/>
    </row>
    <row r="118807" spans="2:2" hidden="1" x14ac:dyDescent="0.25">
      <c r="B118807"/>
    </row>
    <row r="118808" spans="2:2" hidden="1" x14ac:dyDescent="0.25">
      <c r="B118808"/>
    </row>
    <row r="118809" spans="2:2" hidden="1" x14ac:dyDescent="0.25">
      <c r="B118809"/>
    </row>
    <row r="118810" spans="2:2" hidden="1" x14ac:dyDescent="0.25">
      <c r="B118810"/>
    </row>
    <row r="118811" spans="2:2" hidden="1" x14ac:dyDescent="0.25">
      <c r="B118811"/>
    </row>
    <row r="118812" spans="2:2" hidden="1" x14ac:dyDescent="0.25">
      <c r="B118812"/>
    </row>
    <row r="118813" spans="2:2" hidden="1" x14ac:dyDescent="0.25">
      <c r="B118813"/>
    </row>
    <row r="118814" spans="2:2" hidden="1" x14ac:dyDescent="0.25">
      <c r="B118814"/>
    </row>
    <row r="118815" spans="2:2" hidden="1" x14ac:dyDescent="0.25">
      <c r="B118815"/>
    </row>
    <row r="118816" spans="2:2" hidden="1" x14ac:dyDescent="0.25">
      <c r="B118816"/>
    </row>
    <row r="118817" spans="2:2" hidden="1" x14ac:dyDescent="0.25">
      <c r="B118817"/>
    </row>
    <row r="118818" spans="2:2" hidden="1" x14ac:dyDescent="0.25">
      <c r="B118818"/>
    </row>
    <row r="118819" spans="2:2" hidden="1" x14ac:dyDescent="0.25">
      <c r="B118819"/>
    </row>
    <row r="118820" spans="2:2" hidden="1" x14ac:dyDescent="0.25">
      <c r="B118820"/>
    </row>
    <row r="118821" spans="2:2" hidden="1" x14ac:dyDescent="0.25">
      <c r="B118821"/>
    </row>
    <row r="118822" spans="2:2" hidden="1" x14ac:dyDescent="0.25">
      <c r="B118822"/>
    </row>
    <row r="118823" spans="2:2" hidden="1" x14ac:dyDescent="0.25">
      <c r="B118823"/>
    </row>
    <row r="118824" spans="2:2" hidden="1" x14ac:dyDescent="0.25">
      <c r="B118824"/>
    </row>
    <row r="118825" spans="2:2" hidden="1" x14ac:dyDescent="0.25">
      <c r="B118825"/>
    </row>
    <row r="118826" spans="2:2" hidden="1" x14ac:dyDescent="0.25">
      <c r="B118826"/>
    </row>
    <row r="118827" spans="2:2" hidden="1" x14ac:dyDescent="0.25">
      <c r="B118827"/>
    </row>
    <row r="118828" spans="2:2" hidden="1" x14ac:dyDescent="0.25">
      <c r="B118828"/>
    </row>
    <row r="118829" spans="2:2" hidden="1" x14ac:dyDescent="0.25">
      <c r="B118829"/>
    </row>
    <row r="118830" spans="2:2" hidden="1" x14ac:dyDescent="0.25">
      <c r="B118830"/>
    </row>
    <row r="118831" spans="2:2" hidden="1" x14ac:dyDescent="0.25">
      <c r="B118831"/>
    </row>
    <row r="118832" spans="2:2" hidden="1" x14ac:dyDescent="0.25">
      <c r="B118832"/>
    </row>
    <row r="118833" spans="2:2" hidden="1" x14ac:dyDescent="0.25">
      <c r="B118833"/>
    </row>
    <row r="118834" spans="2:2" hidden="1" x14ac:dyDescent="0.25">
      <c r="B118834"/>
    </row>
    <row r="118835" spans="2:2" hidden="1" x14ac:dyDescent="0.25">
      <c r="B118835"/>
    </row>
    <row r="118836" spans="2:2" hidden="1" x14ac:dyDescent="0.25">
      <c r="B118836"/>
    </row>
    <row r="118837" spans="2:2" hidden="1" x14ac:dyDescent="0.25">
      <c r="B118837"/>
    </row>
    <row r="118838" spans="2:2" hidden="1" x14ac:dyDescent="0.25">
      <c r="B118838"/>
    </row>
    <row r="118839" spans="2:2" hidden="1" x14ac:dyDescent="0.25">
      <c r="B118839"/>
    </row>
    <row r="118840" spans="2:2" hidden="1" x14ac:dyDescent="0.25">
      <c r="B118840"/>
    </row>
    <row r="118841" spans="2:2" hidden="1" x14ac:dyDescent="0.25">
      <c r="B118841"/>
    </row>
    <row r="118842" spans="2:2" hidden="1" x14ac:dyDescent="0.25">
      <c r="B118842"/>
    </row>
    <row r="118843" spans="2:2" hidden="1" x14ac:dyDescent="0.25">
      <c r="B118843"/>
    </row>
    <row r="118844" spans="2:2" hidden="1" x14ac:dyDescent="0.25">
      <c r="B118844"/>
    </row>
    <row r="118845" spans="2:2" hidden="1" x14ac:dyDescent="0.25">
      <c r="B118845"/>
    </row>
    <row r="118846" spans="2:2" hidden="1" x14ac:dyDescent="0.25">
      <c r="B118846"/>
    </row>
    <row r="118847" spans="2:2" hidden="1" x14ac:dyDescent="0.25">
      <c r="B118847"/>
    </row>
    <row r="118848" spans="2:2" hidden="1" x14ac:dyDescent="0.25">
      <c r="B118848"/>
    </row>
    <row r="118849" spans="2:2" hidden="1" x14ac:dyDescent="0.25">
      <c r="B118849"/>
    </row>
    <row r="118850" spans="2:2" hidden="1" x14ac:dyDescent="0.25">
      <c r="B118850"/>
    </row>
    <row r="118851" spans="2:2" hidden="1" x14ac:dyDescent="0.25">
      <c r="B118851"/>
    </row>
    <row r="118852" spans="2:2" hidden="1" x14ac:dyDescent="0.25">
      <c r="B118852"/>
    </row>
    <row r="118853" spans="2:2" hidden="1" x14ac:dyDescent="0.25">
      <c r="B118853"/>
    </row>
    <row r="118854" spans="2:2" hidden="1" x14ac:dyDescent="0.25">
      <c r="B118854"/>
    </row>
    <row r="118855" spans="2:2" hidden="1" x14ac:dyDescent="0.25">
      <c r="B118855"/>
    </row>
    <row r="118856" spans="2:2" hidden="1" x14ac:dyDescent="0.25">
      <c r="B118856"/>
    </row>
    <row r="118857" spans="2:2" hidden="1" x14ac:dyDescent="0.25">
      <c r="B118857"/>
    </row>
    <row r="118858" spans="2:2" hidden="1" x14ac:dyDescent="0.25">
      <c r="B118858"/>
    </row>
    <row r="118859" spans="2:2" hidden="1" x14ac:dyDescent="0.25">
      <c r="B118859"/>
    </row>
    <row r="118860" spans="2:2" hidden="1" x14ac:dyDescent="0.25">
      <c r="B118860"/>
    </row>
    <row r="118861" spans="2:2" hidden="1" x14ac:dyDescent="0.25">
      <c r="B118861"/>
    </row>
    <row r="118862" spans="2:2" hidden="1" x14ac:dyDescent="0.25">
      <c r="B118862"/>
    </row>
    <row r="118863" spans="2:2" hidden="1" x14ac:dyDescent="0.25">
      <c r="B118863"/>
    </row>
    <row r="118864" spans="2:2" hidden="1" x14ac:dyDescent="0.25">
      <c r="B118864"/>
    </row>
    <row r="118865" spans="2:2" hidden="1" x14ac:dyDescent="0.25">
      <c r="B118865"/>
    </row>
    <row r="118866" spans="2:2" hidden="1" x14ac:dyDescent="0.25">
      <c r="B118866"/>
    </row>
    <row r="118867" spans="2:2" hidden="1" x14ac:dyDescent="0.25">
      <c r="B118867"/>
    </row>
    <row r="118868" spans="2:2" hidden="1" x14ac:dyDescent="0.25">
      <c r="B118868"/>
    </row>
    <row r="118869" spans="2:2" hidden="1" x14ac:dyDescent="0.25">
      <c r="B118869"/>
    </row>
    <row r="118870" spans="2:2" hidden="1" x14ac:dyDescent="0.25">
      <c r="B118870"/>
    </row>
    <row r="118871" spans="2:2" hidden="1" x14ac:dyDescent="0.25">
      <c r="B118871"/>
    </row>
    <row r="118872" spans="2:2" hidden="1" x14ac:dyDescent="0.25">
      <c r="B118872"/>
    </row>
    <row r="118873" spans="2:2" hidden="1" x14ac:dyDescent="0.25">
      <c r="B118873"/>
    </row>
    <row r="118874" spans="2:2" hidden="1" x14ac:dyDescent="0.25">
      <c r="B118874"/>
    </row>
    <row r="118875" spans="2:2" hidden="1" x14ac:dyDescent="0.25">
      <c r="B118875"/>
    </row>
    <row r="118876" spans="2:2" hidden="1" x14ac:dyDescent="0.25">
      <c r="B118876"/>
    </row>
    <row r="118877" spans="2:2" hidden="1" x14ac:dyDescent="0.25">
      <c r="B118877"/>
    </row>
    <row r="118878" spans="2:2" hidden="1" x14ac:dyDescent="0.25">
      <c r="B118878"/>
    </row>
    <row r="118879" spans="2:2" hidden="1" x14ac:dyDescent="0.25">
      <c r="B118879"/>
    </row>
    <row r="118880" spans="2:2" hidden="1" x14ac:dyDescent="0.25">
      <c r="B118880"/>
    </row>
    <row r="118881" spans="2:2" hidden="1" x14ac:dyDescent="0.25">
      <c r="B118881"/>
    </row>
    <row r="118882" spans="2:2" hidden="1" x14ac:dyDescent="0.25">
      <c r="B118882"/>
    </row>
    <row r="118883" spans="2:2" hidden="1" x14ac:dyDescent="0.25">
      <c r="B118883"/>
    </row>
    <row r="118884" spans="2:2" hidden="1" x14ac:dyDescent="0.25">
      <c r="B118884"/>
    </row>
    <row r="118885" spans="2:2" hidden="1" x14ac:dyDescent="0.25">
      <c r="B118885"/>
    </row>
    <row r="118886" spans="2:2" hidden="1" x14ac:dyDescent="0.25">
      <c r="B118886"/>
    </row>
    <row r="118887" spans="2:2" hidden="1" x14ac:dyDescent="0.25">
      <c r="B118887"/>
    </row>
    <row r="118888" spans="2:2" hidden="1" x14ac:dyDescent="0.25">
      <c r="B118888"/>
    </row>
    <row r="118889" spans="2:2" hidden="1" x14ac:dyDescent="0.25">
      <c r="B118889"/>
    </row>
    <row r="118890" spans="2:2" hidden="1" x14ac:dyDescent="0.25">
      <c r="B118890"/>
    </row>
    <row r="118891" spans="2:2" hidden="1" x14ac:dyDescent="0.25">
      <c r="B118891"/>
    </row>
    <row r="118892" spans="2:2" hidden="1" x14ac:dyDescent="0.25">
      <c r="B118892"/>
    </row>
    <row r="118893" spans="2:2" hidden="1" x14ac:dyDescent="0.25">
      <c r="B118893"/>
    </row>
    <row r="118894" spans="2:2" hidden="1" x14ac:dyDescent="0.25">
      <c r="B118894"/>
    </row>
    <row r="118895" spans="2:2" hidden="1" x14ac:dyDescent="0.25">
      <c r="B118895"/>
    </row>
    <row r="118896" spans="2:2" hidden="1" x14ac:dyDescent="0.25">
      <c r="B118896"/>
    </row>
    <row r="118897" spans="2:2" hidden="1" x14ac:dyDescent="0.25">
      <c r="B118897"/>
    </row>
    <row r="118898" spans="2:2" hidden="1" x14ac:dyDescent="0.25">
      <c r="B118898"/>
    </row>
    <row r="118899" spans="2:2" hidden="1" x14ac:dyDescent="0.25">
      <c r="B118899"/>
    </row>
    <row r="118900" spans="2:2" hidden="1" x14ac:dyDescent="0.25">
      <c r="B118900"/>
    </row>
    <row r="118901" spans="2:2" hidden="1" x14ac:dyDescent="0.25">
      <c r="B118901"/>
    </row>
    <row r="118902" spans="2:2" hidden="1" x14ac:dyDescent="0.25">
      <c r="B118902"/>
    </row>
    <row r="118903" spans="2:2" hidden="1" x14ac:dyDescent="0.25">
      <c r="B118903"/>
    </row>
    <row r="118904" spans="2:2" hidden="1" x14ac:dyDescent="0.25">
      <c r="B118904"/>
    </row>
    <row r="118905" spans="2:2" hidden="1" x14ac:dyDescent="0.25">
      <c r="B118905"/>
    </row>
    <row r="118906" spans="2:2" hidden="1" x14ac:dyDescent="0.25">
      <c r="B118906"/>
    </row>
    <row r="118907" spans="2:2" hidden="1" x14ac:dyDescent="0.25">
      <c r="B118907"/>
    </row>
    <row r="118908" spans="2:2" hidden="1" x14ac:dyDescent="0.25">
      <c r="B118908"/>
    </row>
    <row r="118909" spans="2:2" hidden="1" x14ac:dyDescent="0.25">
      <c r="B118909"/>
    </row>
    <row r="118910" spans="2:2" hidden="1" x14ac:dyDescent="0.25">
      <c r="B118910"/>
    </row>
    <row r="118911" spans="2:2" hidden="1" x14ac:dyDescent="0.25">
      <c r="B118911"/>
    </row>
    <row r="118912" spans="2:2" hidden="1" x14ac:dyDescent="0.25">
      <c r="B118912"/>
    </row>
    <row r="118913" spans="2:2" hidden="1" x14ac:dyDescent="0.25">
      <c r="B118913"/>
    </row>
    <row r="118914" spans="2:2" hidden="1" x14ac:dyDescent="0.25">
      <c r="B118914"/>
    </row>
    <row r="118915" spans="2:2" hidden="1" x14ac:dyDescent="0.25">
      <c r="B118915"/>
    </row>
    <row r="118916" spans="2:2" hidden="1" x14ac:dyDescent="0.25">
      <c r="B118916"/>
    </row>
    <row r="118917" spans="2:2" hidden="1" x14ac:dyDescent="0.25">
      <c r="B118917"/>
    </row>
    <row r="118918" spans="2:2" hidden="1" x14ac:dyDescent="0.25">
      <c r="B118918"/>
    </row>
    <row r="118919" spans="2:2" hidden="1" x14ac:dyDescent="0.25">
      <c r="B118919"/>
    </row>
    <row r="118920" spans="2:2" hidden="1" x14ac:dyDescent="0.25">
      <c r="B118920"/>
    </row>
    <row r="118921" spans="2:2" hidden="1" x14ac:dyDescent="0.25">
      <c r="B118921"/>
    </row>
    <row r="118922" spans="2:2" hidden="1" x14ac:dyDescent="0.25">
      <c r="B118922"/>
    </row>
    <row r="118923" spans="2:2" hidden="1" x14ac:dyDescent="0.25">
      <c r="B118923"/>
    </row>
    <row r="118924" spans="2:2" hidden="1" x14ac:dyDescent="0.25">
      <c r="B118924"/>
    </row>
    <row r="118925" spans="2:2" hidden="1" x14ac:dyDescent="0.25">
      <c r="B118925"/>
    </row>
    <row r="118926" spans="2:2" hidden="1" x14ac:dyDescent="0.25">
      <c r="B118926"/>
    </row>
    <row r="118927" spans="2:2" hidden="1" x14ac:dyDescent="0.25">
      <c r="B118927"/>
    </row>
    <row r="118928" spans="2:2" hidden="1" x14ac:dyDescent="0.25">
      <c r="B118928"/>
    </row>
    <row r="118929" spans="2:2" hidden="1" x14ac:dyDescent="0.25">
      <c r="B118929"/>
    </row>
    <row r="118930" spans="2:2" hidden="1" x14ac:dyDescent="0.25">
      <c r="B118930"/>
    </row>
    <row r="118931" spans="2:2" hidden="1" x14ac:dyDescent="0.25">
      <c r="B118931"/>
    </row>
    <row r="118932" spans="2:2" hidden="1" x14ac:dyDescent="0.25">
      <c r="B118932"/>
    </row>
    <row r="118933" spans="2:2" hidden="1" x14ac:dyDescent="0.25">
      <c r="B118933"/>
    </row>
    <row r="118934" spans="2:2" hidden="1" x14ac:dyDescent="0.25">
      <c r="B118934"/>
    </row>
    <row r="118935" spans="2:2" hidden="1" x14ac:dyDescent="0.25">
      <c r="B118935"/>
    </row>
    <row r="118936" spans="2:2" hidden="1" x14ac:dyDescent="0.25">
      <c r="B118936"/>
    </row>
    <row r="118937" spans="2:2" hidden="1" x14ac:dyDescent="0.25">
      <c r="B118937"/>
    </row>
    <row r="118938" spans="2:2" hidden="1" x14ac:dyDescent="0.25">
      <c r="B118938"/>
    </row>
    <row r="118939" spans="2:2" hidden="1" x14ac:dyDescent="0.25">
      <c r="B118939"/>
    </row>
    <row r="118940" spans="2:2" hidden="1" x14ac:dyDescent="0.25">
      <c r="B118940"/>
    </row>
    <row r="118941" spans="2:2" hidden="1" x14ac:dyDescent="0.25">
      <c r="B118941"/>
    </row>
    <row r="118942" spans="2:2" hidden="1" x14ac:dyDescent="0.25">
      <c r="B118942"/>
    </row>
    <row r="118943" spans="2:2" hidden="1" x14ac:dyDescent="0.25">
      <c r="B118943"/>
    </row>
    <row r="118944" spans="2:2" hidden="1" x14ac:dyDescent="0.25">
      <c r="B118944"/>
    </row>
    <row r="118945" spans="2:2" hidden="1" x14ac:dyDescent="0.25">
      <c r="B118945"/>
    </row>
    <row r="118946" spans="2:2" hidden="1" x14ac:dyDescent="0.25">
      <c r="B118946"/>
    </row>
    <row r="118947" spans="2:2" hidden="1" x14ac:dyDescent="0.25">
      <c r="B118947"/>
    </row>
    <row r="118948" spans="2:2" hidden="1" x14ac:dyDescent="0.25">
      <c r="B118948"/>
    </row>
    <row r="118949" spans="2:2" hidden="1" x14ac:dyDescent="0.25">
      <c r="B118949"/>
    </row>
    <row r="118950" spans="2:2" hidden="1" x14ac:dyDescent="0.25">
      <c r="B118950"/>
    </row>
    <row r="118951" spans="2:2" hidden="1" x14ac:dyDescent="0.25">
      <c r="B118951"/>
    </row>
    <row r="118952" spans="2:2" hidden="1" x14ac:dyDescent="0.25">
      <c r="B118952"/>
    </row>
    <row r="118953" spans="2:2" hidden="1" x14ac:dyDescent="0.25">
      <c r="B118953"/>
    </row>
    <row r="118954" spans="2:2" hidden="1" x14ac:dyDescent="0.25">
      <c r="B118954"/>
    </row>
    <row r="118955" spans="2:2" hidden="1" x14ac:dyDescent="0.25">
      <c r="B118955"/>
    </row>
    <row r="118956" spans="2:2" hidden="1" x14ac:dyDescent="0.25">
      <c r="B118956"/>
    </row>
    <row r="118957" spans="2:2" hidden="1" x14ac:dyDescent="0.25">
      <c r="B118957"/>
    </row>
    <row r="118958" spans="2:2" hidden="1" x14ac:dyDescent="0.25">
      <c r="B118958"/>
    </row>
    <row r="118959" spans="2:2" hidden="1" x14ac:dyDescent="0.25">
      <c r="B118959"/>
    </row>
    <row r="118960" spans="2:2" hidden="1" x14ac:dyDescent="0.25">
      <c r="B118960"/>
    </row>
    <row r="118961" spans="2:2" hidden="1" x14ac:dyDescent="0.25">
      <c r="B118961"/>
    </row>
    <row r="118962" spans="2:2" hidden="1" x14ac:dyDescent="0.25">
      <c r="B118962"/>
    </row>
    <row r="118963" spans="2:2" hidden="1" x14ac:dyDescent="0.25">
      <c r="B118963"/>
    </row>
    <row r="118964" spans="2:2" hidden="1" x14ac:dyDescent="0.25">
      <c r="B118964"/>
    </row>
    <row r="118965" spans="2:2" hidden="1" x14ac:dyDescent="0.25">
      <c r="B118965"/>
    </row>
    <row r="118966" spans="2:2" hidden="1" x14ac:dyDescent="0.25">
      <c r="B118966"/>
    </row>
    <row r="118967" spans="2:2" hidden="1" x14ac:dyDescent="0.25">
      <c r="B118967"/>
    </row>
    <row r="118968" spans="2:2" hidden="1" x14ac:dyDescent="0.25">
      <c r="B118968"/>
    </row>
    <row r="118969" spans="2:2" hidden="1" x14ac:dyDescent="0.25">
      <c r="B118969"/>
    </row>
    <row r="118970" spans="2:2" hidden="1" x14ac:dyDescent="0.25">
      <c r="B118970"/>
    </row>
    <row r="118971" spans="2:2" hidden="1" x14ac:dyDescent="0.25">
      <c r="B118971"/>
    </row>
    <row r="118972" spans="2:2" hidden="1" x14ac:dyDescent="0.25">
      <c r="B118972"/>
    </row>
    <row r="118973" spans="2:2" hidden="1" x14ac:dyDescent="0.25">
      <c r="B118973"/>
    </row>
    <row r="118974" spans="2:2" hidden="1" x14ac:dyDescent="0.25">
      <c r="B118974"/>
    </row>
    <row r="118975" spans="2:2" hidden="1" x14ac:dyDescent="0.25">
      <c r="B118975"/>
    </row>
    <row r="118976" spans="2:2" hidden="1" x14ac:dyDescent="0.25">
      <c r="B118976"/>
    </row>
    <row r="118977" spans="2:2" hidden="1" x14ac:dyDescent="0.25">
      <c r="B118977"/>
    </row>
    <row r="118978" spans="2:2" hidden="1" x14ac:dyDescent="0.25">
      <c r="B118978"/>
    </row>
    <row r="118979" spans="2:2" hidden="1" x14ac:dyDescent="0.25">
      <c r="B118979"/>
    </row>
    <row r="118980" spans="2:2" hidden="1" x14ac:dyDescent="0.25">
      <c r="B118980"/>
    </row>
    <row r="118981" spans="2:2" hidden="1" x14ac:dyDescent="0.25">
      <c r="B118981"/>
    </row>
    <row r="118982" spans="2:2" hidden="1" x14ac:dyDescent="0.25">
      <c r="B118982"/>
    </row>
    <row r="118983" spans="2:2" hidden="1" x14ac:dyDescent="0.25">
      <c r="B118983"/>
    </row>
    <row r="118984" spans="2:2" hidden="1" x14ac:dyDescent="0.25">
      <c r="B118984"/>
    </row>
    <row r="118985" spans="2:2" hidden="1" x14ac:dyDescent="0.25">
      <c r="B118985"/>
    </row>
    <row r="118986" spans="2:2" hidden="1" x14ac:dyDescent="0.25">
      <c r="B118986"/>
    </row>
    <row r="118987" spans="2:2" hidden="1" x14ac:dyDescent="0.25">
      <c r="B118987"/>
    </row>
    <row r="118988" spans="2:2" hidden="1" x14ac:dyDescent="0.25">
      <c r="B118988"/>
    </row>
    <row r="118989" spans="2:2" hidden="1" x14ac:dyDescent="0.25">
      <c r="B118989"/>
    </row>
    <row r="118990" spans="2:2" hidden="1" x14ac:dyDescent="0.25">
      <c r="B118990"/>
    </row>
    <row r="118991" spans="2:2" hidden="1" x14ac:dyDescent="0.25">
      <c r="B118991"/>
    </row>
    <row r="118992" spans="2:2" hidden="1" x14ac:dyDescent="0.25">
      <c r="B118992"/>
    </row>
    <row r="118993" spans="2:2" hidden="1" x14ac:dyDescent="0.25">
      <c r="B118993"/>
    </row>
    <row r="118994" spans="2:2" hidden="1" x14ac:dyDescent="0.25">
      <c r="B118994"/>
    </row>
    <row r="118995" spans="2:2" hidden="1" x14ac:dyDescent="0.25">
      <c r="B118995"/>
    </row>
    <row r="118996" spans="2:2" hidden="1" x14ac:dyDescent="0.25">
      <c r="B118996"/>
    </row>
    <row r="118997" spans="2:2" hidden="1" x14ac:dyDescent="0.25">
      <c r="B118997"/>
    </row>
    <row r="118998" spans="2:2" hidden="1" x14ac:dyDescent="0.25">
      <c r="B118998"/>
    </row>
    <row r="118999" spans="2:2" hidden="1" x14ac:dyDescent="0.25">
      <c r="B118999"/>
    </row>
    <row r="119000" spans="2:2" hidden="1" x14ac:dyDescent="0.25">
      <c r="B119000"/>
    </row>
    <row r="119001" spans="2:2" hidden="1" x14ac:dyDescent="0.25">
      <c r="B119001"/>
    </row>
    <row r="119002" spans="2:2" hidden="1" x14ac:dyDescent="0.25">
      <c r="B119002"/>
    </row>
    <row r="119003" spans="2:2" hidden="1" x14ac:dyDescent="0.25">
      <c r="B119003"/>
    </row>
    <row r="119004" spans="2:2" hidden="1" x14ac:dyDescent="0.25">
      <c r="B119004"/>
    </row>
    <row r="119005" spans="2:2" hidden="1" x14ac:dyDescent="0.25">
      <c r="B119005"/>
    </row>
    <row r="119006" spans="2:2" hidden="1" x14ac:dyDescent="0.25">
      <c r="B119006"/>
    </row>
    <row r="119007" spans="2:2" hidden="1" x14ac:dyDescent="0.25">
      <c r="B119007"/>
    </row>
    <row r="119008" spans="2:2" hidden="1" x14ac:dyDescent="0.25">
      <c r="B119008"/>
    </row>
    <row r="119009" spans="2:2" hidden="1" x14ac:dyDescent="0.25">
      <c r="B119009"/>
    </row>
    <row r="119010" spans="2:2" hidden="1" x14ac:dyDescent="0.25">
      <c r="B119010"/>
    </row>
    <row r="119011" spans="2:2" hidden="1" x14ac:dyDescent="0.25">
      <c r="B119011"/>
    </row>
    <row r="119012" spans="2:2" hidden="1" x14ac:dyDescent="0.25">
      <c r="B119012"/>
    </row>
    <row r="119013" spans="2:2" hidden="1" x14ac:dyDescent="0.25">
      <c r="B119013"/>
    </row>
    <row r="119014" spans="2:2" hidden="1" x14ac:dyDescent="0.25">
      <c r="B119014"/>
    </row>
    <row r="119015" spans="2:2" hidden="1" x14ac:dyDescent="0.25">
      <c r="B119015"/>
    </row>
    <row r="119016" spans="2:2" hidden="1" x14ac:dyDescent="0.25">
      <c r="B119016"/>
    </row>
    <row r="119017" spans="2:2" hidden="1" x14ac:dyDescent="0.25">
      <c r="B119017"/>
    </row>
    <row r="119018" spans="2:2" hidden="1" x14ac:dyDescent="0.25">
      <c r="B119018"/>
    </row>
    <row r="119019" spans="2:2" hidden="1" x14ac:dyDescent="0.25">
      <c r="B119019"/>
    </row>
    <row r="119020" spans="2:2" hidden="1" x14ac:dyDescent="0.25">
      <c r="B119020"/>
    </row>
    <row r="119021" spans="2:2" hidden="1" x14ac:dyDescent="0.25">
      <c r="B119021"/>
    </row>
    <row r="119022" spans="2:2" hidden="1" x14ac:dyDescent="0.25">
      <c r="B119022"/>
    </row>
    <row r="119023" spans="2:2" hidden="1" x14ac:dyDescent="0.25">
      <c r="B119023"/>
    </row>
    <row r="119024" spans="2:2" hidden="1" x14ac:dyDescent="0.25">
      <c r="B119024"/>
    </row>
    <row r="119025" spans="2:2" hidden="1" x14ac:dyDescent="0.25">
      <c r="B119025"/>
    </row>
    <row r="119026" spans="2:2" hidden="1" x14ac:dyDescent="0.25">
      <c r="B119026"/>
    </row>
    <row r="119027" spans="2:2" hidden="1" x14ac:dyDescent="0.25">
      <c r="B119027"/>
    </row>
    <row r="119028" spans="2:2" hidden="1" x14ac:dyDescent="0.25">
      <c r="B119028"/>
    </row>
    <row r="119029" spans="2:2" hidden="1" x14ac:dyDescent="0.25">
      <c r="B119029"/>
    </row>
    <row r="119030" spans="2:2" hidden="1" x14ac:dyDescent="0.25">
      <c r="B119030"/>
    </row>
    <row r="119031" spans="2:2" hidden="1" x14ac:dyDescent="0.25">
      <c r="B119031"/>
    </row>
    <row r="119032" spans="2:2" hidden="1" x14ac:dyDescent="0.25">
      <c r="B119032"/>
    </row>
    <row r="119033" spans="2:2" hidden="1" x14ac:dyDescent="0.25">
      <c r="B119033"/>
    </row>
    <row r="119034" spans="2:2" hidden="1" x14ac:dyDescent="0.25">
      <c r="B119034"/>
    </row>
    <row r="119035" spans="2:2" hidden="1" x14ac:dyDescent="0.25">
      <c r="B119035"/>
    </row>
    <row r="119036" spans="2:2" hidden="1" x14ac:dyDescent="0.25">
      <c r="B119036"/>
    </row>
    <row r="119037" spans="2:2" hidden="1" x14ac:dyDescent="0.25">
      <c r="B119037"/>
    </row>
    <row r="119038" spans="2:2" hidden="1" x14ac:dyDescent="0.25">
      <c r="B119038"/>
    </row>
    <row r="119039" spans="2:2" hidden="1" x14ac:dyDescent="0.25">
      <c r="B119039"/>
    </row>
    <row r="119040" spans="2:2" hidden="1" x14ac:dyDescent="0.25">
      <c r="B119040"/>
    </row>
    <row r="119041" spans="2:2" hidden="1" x14ac:dyDescent="0.25">
      <c r="B119041"/>
    </row>
    <row r="119042" spans="2:2" hidden="1" x14ac:dyDescent="0.25">
      <c r="B119042"/>
    </row>
    <row r="119043" spans="2:2" hidden="1" x14ac:dyDescent="0.25">
      <c r="B119043"/>
    </row>
    <row r="119044" spans="2:2" hidden="1" x14ac:dyDescent="0.25">
      <c r="B119044"/>
    </row>
    <row r="119045" spans="2:2" hidden="1" x14ac:dyDescent="0.25">
      <c r="B119045"/>
    </row>
    <row r="119046" spans="2:2" hidden="1" x14ac:dyDescent="0.25">
      <c r="B119046"/>
    </row>
    <row r="119047" spans="2:2" hidden="1" x14ac:dyDescent="0.25">
      <c r="B119047"/>
    </row>
    <row r="119048" spans="2:2" hidden="1" x14ac:dyDescent="0.25">
      <c r="B119048"/>
    </row>
    <row r="119049" spans="2:2" hidden="1" x14ac:dyDescent="0.25">
      <c r="B119049"/>
    </row>
    <row r="119050" spans="2:2" hidden="1" x14ac:dyDescent="0.25">
      <c r="B119050"/>
    </row>
    <row r="119051" spans="2:2" hidden="1" x14ac:dyDescent="0.25">
      <c r="B119051"/>
    </row>
    <row r="119052" spans="2:2" hidden="1" x14ac:dyDescent="0.25">
      <c r="B119052"/>
    </row>
    <row r="119053" spans="2:2" hidden="1" x14ac:dyDescent="0.25">
      <c r="B119053"/>
    </row>
    <row r="119054" spans="2:2" hidden="1" x14ac:dyDescent="0.25">
      <c r="B119054"/>
    </row>
    <row r="119055" spans="2:2" hidden="1" x14ac:dyDescent="0.25">
      <c r="B119055"/>
    </row>
    <row r="119056" spans="2:2" hidden="1" x14ac:dyDescent="0.25">
      <c r="B119056"/>
    </row>
    <row r="119057" spans="2:2" hidden="1" x14ac:dyDescent="0.25">
      <c r="B119057"/>
    </row>
    <row r="119058" spans="2:2" hidden="1" x14ac:dyDescent="0.25">
      <c r="B119058"/>
    </row>
    <row r="119059" spans="2:2" hidden="1" x14ac:dyDescent="0.25">
      <c r="B119059"/>
    </row>
    <row r="119060" spans="2:2" hidden="1" x14ac:dyDescent="0.25">
      <c r="B119060"/>
    </row>
    <row r="119061" spans="2:2" hidden="1" x14ac:dyDescent="0.25">
      <c r="B119061"/>
    </row>
    <row r="119062" spans="2:2" hidden="1" x14ac:dyDescent="0.25">
      <c r="B119062"/>
    </row>
    <row r="119063" spans="2:2" hidden="1" x14ac:dyDescent="0.25">
      <c r="B119063"/>
    </row>
    <row r="119064" spans="2:2" hidden="1" x14ac:dyDescent="0.25">
      <c r="B119064"/>
    </row>
    <row r="119065" spans="2:2" hidden="1" x14ac:dyDescent="0.25">
      <c r="B119065"/>
    </row>
    <row r="119066" spans="2:2" hidden="1" x14ac:dyDescent="0.25">
      <c r="B119066"/>
    </row>
    <row r="119067" spans="2:2" hidden="1" x14ac:dyDescent="0.25">
      <c r="B119067"/>
    </row>
    <row r="119068" spans="2:2" hidden="1" x14ac:dyDescent="0.25">
      <c r="B119068"/>
    </row>
    <row r="119069" spans="2:2" hidden="1" x14ac:dyDescent="0.25">
      <c r="B119069"/>
    </row>
    <row r="119070" spans="2:2" hidden="1" x14ac:dyDescent="0.25">
      <c r="B119070"/>
    </row>
    <row r="119071" spans="2:2" hidden="1" x14ac:dyDescent="0.25">
      <c r="B119071"/>
    </row>
    <row r="119072" spans="2:2" hidden="1" x14ac:dyDescent="0.25">
      <c r="B119072"/>
    </row>
    <row r="119073" spans="2:2" hidden="1" x14ac:dyDescent="0.25">
      <c r="B119073"/>
    </row>
    <row r="119074" spans="2:2" hidden="1" x14ac:dyDescent="0.25">
      <c r="B119074"/>
    </row>
    <row r="119075" spans="2:2" hidden="1" x14ac:dyDescent="0.25">
      <c r="B119075"/>
    </row>
    <row r="119076" spans="2:2" hidden="1" x14ac:dyDescent="0.25">
      <c r="B119076"/>
    </row>
    <row r="119077" spans="2:2" hidden="1" x14ac:dyDescent="0.25">
      <c r="B119077"/>
    </row>
    <row r="119078" spans="2:2" hidden="1" x14ac:dyDescent="0.25">
      <c r="B119078"/>
    </row>
    <row r="119079" spans="2:2" hidden="1" x14ac:dyDescent="0.25">
      <c r="B119079"/>
    </row>
    <row r="119080" spans="2:2" hidden="1" x14ac:dyDescent="0.25">
      <c r="B119080"/>
    </row>
    <row r="119081" spans="2:2" hidden="1" x14ac:dyDescent="0.25">
      <c r="B119081"/>
    </row>
    <row r="119082" spans="2:2" hidden="1" x14ac:dyDescent="0.25">
      <c r="B119082"/>
    </row>
    <row r="119083" spans="2:2" hidden="1" x14ac:dyDescent="0.25">
      <c r="B119083"/>
    </row>
    <row r="119084" spans="2:2" hidden="1" x14ac:dyDescent="0.25">
      <c r="B119084"/>
    </row>
    <row r="119085" spans="2:2" hidden="1" x14ac:dyDescent="0.25">
      <c r="B119085"/>
    </row>
    <row r="119086" spans="2:2" hidden="1" x14ac:dyDescent="0.25">
      <c r="B119086"/>
    </row>
    <row r="119087" spans="2:2" hidden="1" x14ac:dyDescent="0.25">
      <c r="B119087"/>
    </row>
    <row r="119088" spans="2:2" hidden="1" x14ac:dyDescent="0.25">
      <c r="B119088"/>
    </row>
    <row r="119089" spans="2:2" hidden="1" x14ac:dyDescent="0.25">
      <c r="B119089"/>
    </row>
    <row r="119090" spans="2:2" hidden="1" x14ac:dyDescent="0.25">
      <c r="B119090"/>
    </row>
    <row r="119091" spans="2:2" hidden="1" x14ac:dyDescent="0.25">
      <c r="B119091"/>
    </row>
    <row r="119092" spans="2:2" hidden="1" x14ac:dyDescent="0.25">
      <c r="B119092"/>
    </row>
    <row r="119093" spans="2:2" hidden="1" x14ac:dyDescent="0.25">
      <c r="B119093"/>
    </row>
    <row r="119094" spans="2:2" hidden="1" x14ac:dyDescent="0.25">
      <c r="B119094"/>
    </row>
    <row r="119095" spans="2:2" hidden="1" x14ac:dyDescent="0.25">
      <c r="B119095"/>
    </row>
    <row r="119096" spans="2:2" hidden="1" x14ac:dyDescent="0.25">
      <c r="B119096"/>
    </row>
    <row r="119097" spans="2:2" hidden="1" x14ac:dyDescent="0.25">
      <c r="B119097"/>
    </row>
    <row r="119098" spans="2:2" hidden="1" x14ac:dyDescent="0.25">
      <c r="B119098"/>
    </row>
    <row r="119099" spans="2:2" hidden="1" x14ac:dyDescent="0.25">
      <c r="B119099"/>
    </row>
    <row r="119100" spans="2:2" hidden="1" x14ac:dyDescent="0.25">
      <c r="B119100"/>
    </row>
    <row r="119101" spans="2:2" hidden="1" x14ac:dyDescent="0.25">
      <c r="B119101"/>
    </row>
    <row r="119102" spans="2:2" hidden="1" x14ac:dyDescent="0.25">
      <c r="B119102"/>
    </row>
    <row r="119103" spans="2:2" hidden="1" x14ac:dyDescent="0.25">
      <c r="B119103"/>
    </row>
    <row r="119104" spans="2:2" hidden="1" x14ac:dyDescent="0.25">
      <c r="B119104"/>
    </row>
    <row r="119105" spans="2:2" hidden="1" x14ac:dyDescent="0.25">
      <c r="B119105"/>
    </row>
    <row r="119106" spans="2:2" hidden="1" x14ac:dyDescent="0.25">
      <c r="B119106"/>
    </row>
    <row r="119107" spans="2:2" hidden="1" x14ac:dyDescent="0.25">
      <c r="B119107"/>
    </row>
    <row r="119108" spans="2:2" hidden="1" x14ac:dyDescent="0.25">
      <c r="B119108"/>
    </row>
    <row r="119109" spans="2:2" hidden="1" x14ac:dyDescent="0.25">
      <c r="B119109"/>
    </row>
    <row r="119110" spans="2:2" hidden="1" x14ac:dyDescent="0.25">
      <c r="B119110"/>
    </row>
    <row r="119111" spans="2:2" hidden="1" x14ac:dyDescent="0.25">
      <c r="B119111"/>
    </row>
    <row r="119112" spans="2:2" hidden="1" x14ac:dyDescent="0.25">
      <c r="B119112"/>
    </row>
    <row r="119113" spans="2:2" hidden="1" x14ac:dyDescent="0.25">
      <c r="B119113"/>
    </row>
    <row r="119114" spans="2:2" hidden="1" x14ac:dyDescent="0.25">
      <c r="B119114"/>
    </row>
    <row r="119115" spans="2:2" hidden="1" x14ac:dyDescent="0.25">
      <c r="B119115"/>
    </row>
    <row r="119116" spans="2:2" hidden="1" x14ac:dyDescent="0.25">
      <c r="B119116"/>
    </row>
    <row r="119117" spans="2:2" hidden="1" x14ac:dyDescent="0.25">
      <c r="B119117"/>
    </row>
    <row r="119118" spans="2:2" hidden="1" x14ac:dyDescent="0.25">
      <c r="B119118"/>
    </row>
    <row r="119119" spans="2:2" hidden="1" x14ac:dyDescent="0.25">
      <c r="B119119"/>
    </row>
    <row r="119120" spans="2:2" hidden="1" x14ac:dyDescent="0.25">
      <c r="B119120"/>
    </row>
    <row r="119121" spans="2:2" hidden="1" x14ac:dyDescent="0.25">
      <c r="B119121"/>
    </row>
    <row r="119122" spans="2:2" hidden="1" x14ac:dyDescent="0.25">
      <c r="B119122"/>
    </row>
    <row r="119123" spans="2:2" hidden="1" x14ac:dyDescent="0.25">
      <c r="B119123"/>
    </row>
    <row r="119124" spans="2:2" hidden="1" x14ac:dyDescent="0.25">
      <c r="B119124"/>
    </row>
    <row r="119125" spans="2:2" hidden="1" x14ac:dyDescent="0.25">
      <c r="B119125"/>
    </row>
    <row r="119126" spans="2:2" hidden="1" x14ac:dyDescent="0.25">
      <c r="B119126"/>
    </row>
    <row r="119127" spans="2:2" hidden="1" x14ac:dyDescent="0.25">
      <c r="B119127"/>
    </row>
    <row r="119128" spans="2:2" hidden="1" x14ac:dyDescent="0.25">
      <c r="B119128"/>
    </row>
    <row r="119129" spans="2:2" hidden="1" x14ac:dyDescent="0.25">
      <c r="B119129"/>
    </row>
    <row r="119130" spans="2:2" hidden="1" x14ac:dyDescent="0.25">
      <c r="B119130"/>
    </row>
    <row r="119131" spans="2:2" hidden="1" x14ac:dyDescent="0.25">
      <c r="B119131"/>
    </row>
    <row r="119132" spans="2:2" hidden="1" x14ac:dyDescent="0.25">
      <c r="B119132"/>
    </row>
    <row r="119133" spans="2:2" hidden="1" x14ac:dyDescent="0.25">
      <c r="B119133"/>
    </row>
    <row r="119134" spans="2:2" hidden="1" x14ac:dyDescent="0.25">
      <c r="B119134"/>
    </row>
    <row r="119135" spans="2:2" hidden="1" x14ac:dyDescent="0.25">
      <c r="B119135"/>
    </row>
    <row r="119136" spans="2:2" hidden="1" x14ac:dyDescent="0.25">
      <c r="B119136"/>
    </row>
    <row r="119137" spans="2:2" hidden="1" x14ac:dyDescent="0.25">
      <c r="B119137"/>
    </row>
    <row r="119138" spans="2:2" hidden="1" x14ac:dyDescent="0.25">
      <c r="B119138"/>
    </row>
    <row r="119139" spans="2:2" hidden="1" x14ac:dyDescent="0.25">
      <c r="B119139"/>
    </row>
    <row r="119140" spans="2:2" hidden="1" x14ac:dyDescent="0.25">
      <c r="B119140"/>
    </row>
    <row r="119141" spans="2:2" hidden="1" x14ac:dyDescent="0.25">
      <c r="B119141"/>
    </row>
    <row r="119142" spans="2:2" hidden="1" x14ac:dyDescent="0.25">
      <c r="B119142"/>
    </row>
    <row r="119143" spans="2:2" hidden="1" x14ac:dyDescent="0.25">
      <c r="B119143"/>
    </row>
    <row r="119144" spans="2:2" hidden="1" x14ac:dyDescent="0.25">
      <c r="B119144"/>
    </row>
    <row r="119145" spans="2:2" hidden="1" x14ac:dyDescent="0.25">
      <c r="B119145"/>
    </row>
    <row r="119146" spans="2:2" hidden="1" x14ac:dyDescent="0.25">
      <c r="B119146"/>
    </row>
    <row r="119147" spans="2:2" hidden="1" x14ac:dyDescent="0.25">
      <c r="B119147"/>
    </row>
    <row r="119148" spans="2:2" hidden="1" x14ac:dyDescent="0.25">
      <c r="B119148"/>
    </row>
    <row r="119149" spans="2:2" hidden="1" x14ac:dyDescent="0.25">
      <c r="B119149"/>
    </row>
    <row r="119150" spans="2:2" hidden="1" x14ac:dyDescent="0.25">
      <c r="B119150"/>
    </row>
    <row r="119151" spans="2:2" hidden="1" x14ac:dyDescent="0.25">
      <c r="B119151"/>
    </row>
    <row r="119152" spans="2:2" hidden="1" x14ac:dyDescent="0.25">
      <c r="B119152"/>
    </row>
    <row r="119153" spans="2:2" hidden="1" x14ac:dyDescent="0.25">
      <c r="B119153"/>
    </row>
    <row r="119154" spans="2:2" hidden="1" x14ac:dyDescent="0.25">
      <c r="B119154"/>
    </row>
    <row r="119155" spans="2:2" hidden="1" x14ac:dyDescent="0.25">
      <c r="B119155"/>
    </row>
    <row r="119156" spans="2:2" hidden="1" x14ac:dyDescent="0.25">
      <c r="B119156"/>
    </row>
    <row r="119157" spans="2:2" hidden="1" x14ac:dyDescent="0.25">
      <c r="B119157"/>
    </row>
    <row r="119158" spans="2:2" hidden="1" x14ac:dyDescent="0.25">
      <c r="B119158"/>
    </row>
    <row r="119159" spans="2:2" hidden="1" x14ac:dyDescent="0.25">
      <c r="B119159"/>
    </row>
    <row r="119160" spans="2:2" hidden="1" x14ac:dyDescent="0.25">
      <c r="B119160"/>
    </row>
    <row r="119161" spans="2:2" hidden="1" x14ac:dyDescent="0.25">
      <c r="B119161"/>
    </row>
    <row r="119162" spans="2:2" hidden="1" x14ac:dyDescent="0.25">
      <c r="B119162"/>
    </row>
    <row r="119163" spans="2:2" hidden="1" x14ac:dyDescent="0.25">
      <c r="B119163"/>
    </row>
    <row r="119164" spans="2:2" hidden="1" x14ac:dyDescent="0.25">
      <c r="B119164"/>
    </row>
    <row r="119165" spans="2:2" hidden="1" x14ac:dyDescent="0.25">
      <c r="B119165"/>
    </row>
    <row r="119166" spans="2:2" hidden="1" x14ac:dyDescent="0.25">
      <c r="B119166"/>
    </row>
    <row r="119167" spans="2:2" hidden="1" x14ac:dyDescent="0.25">
      <c r="B119167"/>
    </row>
    <row r="119168" spans="2:2" hidden="1" x14ac:dyDescent="0.25">
      <c r="B119168"/>
    </row>
    <row r="119169" spans="2:2" hidden="1" x14ac:dyDescent="0.25">
      <c r="B119169"/>
    </row>
    <row r="119170" spans="2:2" hidden="1" x14ac:dyDescent="0.25">
      <c r="B119170"/>
    </row>
    <row r="119171" spans="2:2" hidden="1" x14ac:dyDescent="0.25">
      <c r="B119171"/>
    </row>
    <row r="119172" spans="2:2" hidden="1" x14ac:dyDescent="0.25">
      <c r="B119172"/>
    </row>
    <row r="119173" spans="2:2" hidden="1" x14ac:dyDescent="0.25">
      <c r="B119173"/>
    </row>
    <row r="119174" spans="2:2" hidden="1" x14ac:dyDescent="0.25">
      <c r="B119174"/>
    </row>
    <row r="119175" spans="2:2" hidden="1" x14ac:dyDescent="0.25">
      <c r="B119175"/>
    </row>
    <row r="119176" spans="2:2" hidden="1" x14ac:dyDescent="0.25">
      <c r="B119176"/>
    </row>
    <row r="119177" spans="2:2" hidden="1" x14ac:dyDescent="0.25">
      <c r="B119177"/>
    </row>
    <row r="119178" spans="2:2" hidden="1" x14ac:dyDescent="0.25">
      <c r="B119178"/>
    </row>
    <row r="119179" spans="2:2" hidden="1" x14ac:dyDescent="0.25">
      <c r="B119179"/>
    </row>
    <row r="119180" spans="2:2" hidden="1" x14ac:dyDescent="0.25">
      <c r="B119180"/>
    </row>
    <row r="119181" spans="2:2" hidden="1" x14ac:dyDescent="0.25">
      <c r="B119181"/>
    </row>
    <row r="119182" spans="2:2" hidden="1" x14ac:dyDescent="0.25">
      <c r="B119182"/>
    </row>
    <row r="119183" spans="2:2" hidden="1" x14ac:dyDescent="0.25">
      <c r="B119183"/>
    </row>
    <row r="119184" spans="2:2" hidden="1" x14ac:dyDescent="0.25">
      <c r="B119184"/>
    </row>
    <row r="119185" spans="2:2" hidden="1" x14ac:dyDescent="0.25">
      <c r="B119185"/>
    </row>
    <row r="119186" spans="2:2" hidden="1" x14ac:dyDescent="0.25">
      <c r="B119186"/>
    </row>
    <row r="119187" spans="2:2" hidden="1" x14ac:dyDescent="0.25">
      <c r="B119187"/>
    </row>
    <row r="119188" spans="2:2" hidden="1" x14ac:dyDescent="0.25">
      <c r="B119188"/>
    </row>
    <row r="119189" spans="2:2" hidden="1" x14ac:dyDescent="0.25">
      <c r="B119189"/>
    </row>
    <row r="119190" spans="2:2" hidden="1" x14ac:dyDescent="0.25">
      <c r="B119190"/>
    </row>
    <row r="119191" spans="2:2" hidden="1" x14ac:dyDescent="0.25">
      <c r="B119191"/>
    </row>
    <row r="119192" spans="2:2" hidden="1" x14ac:dyDescent="0.25">
      <c r="B119192"/>
    </row>
    <row r="119193" spans="2:2" hidden="1" x14ac:dyDescent="0.25">
      <c r="B119193"/>
    </row>
    <row r="119194" spans="2:2" hidden="1" x14ac:dyDescent="0.25">
      <c r="B119194"/>
    </row>
    <row r="119195" spans="2:2" hidden="1" x14ac:dyDescent="0.25">
      <c r="B119195"/>
    </row>
    <row r="119196" spans="2:2" hidden="1" x14ac:dyDescent="0.25">
      <c r="B119196"/>
    </row>
    <row r="119197" spans="2:2" hidden="1" x14ac:dyDescent="0.25">
      <c r="B119197"/>
    </row>
    <row r="119198" spans="2:2" hidden="1" x14ac:dyDescent="0.25">
      <c r="B119198"/>
    </row>
    <row r="119199" spans="2:2" hidden="1" x14ac:dyDescent="0.25">
      <c r="B119199"/>
    </row>
    <row r="119200" spans="2:2" hidden="1" x14ac:dyDescent="0.25">
      <c r="B119200"/>
    </row>
    <row r="119201" spans="2:2" hidden="1" x14ac:dyDescent="0.25">
      <c r="B119201"/>
    </row>
    <row r="119202" spans="2:2" hidden="1" x14ac:dyDescent="0.25">
      <c r="B119202"/>
    </row>
    <row r="119203" spans="2:2" hidden="1" x14ac:dyDescent="0.25">
      <c r="B119203"/>
    </row>
    <row r="119204" spans="2:2" hidden="1" x14ac:dyDescent="0.25">
      <c r="B119204"/>
    </row>
    <row r="119205" spans="2:2" hidden="1" x14ac:dyDescent="0.25">
      <c r="B119205"/>
    </row>
    <row r="119206" spans="2:2" hidden="1" x14ac:dyDescent="0.25">
      <c r="B119206"/>
    </row>
    <row r="119207" spans="2:2" hidden="1" x14ac:dyDescent="0.25">
      <c r="B119207"/>
    </row>
    <row r="119208" spans="2:2" hidden="1" x14ac:dyDescent="0.25">
      <c r="B119208"/>
    </row>
    <row r="119209" spans="2:2" hidden="1" x14ac:dyDescent="0.25">
      <c r="B119209"/>
    </row>
    <row r="119210" spans="2:2" hidden="1" x14ac:dyDescent="0.25">
      <c r="B119210"/>
    </row>
    <row r="119211" spans="2:2" hidden="1" x14ac:dyDescent="0.25">
      <c r="B119211"/>
    </row>
    <row r="119212" spans="2:2" hidden="1" x14ac:dyDescent="0.25">
      <c r="B119212"/>
    </row>
    <row r="119213" spans="2:2" hidden="1" x14ac:dyDescent="0.25">
      <c r="B119213"/>
    </row>
    <row r="119214" spans="2:2" hidden="1" x14ac:dyDescent="0.25">
      <c r="B119214"/>
    </row>
    <row r="119215" spans="2:2" hidden="1" x14ac:dyDescent="0.25">
      <c r="B119215"/>
    </row>
    <row r="119216" spans="2:2" hidden="1" x14ac:dyDescent="0.25">
      <c r="B119216"/>
    </row>
    <row r="119217" spans="2:2" hidden="1" x14ac:dyDescent="0.25">
      <c r="B119217"/>
    </row>
    <row r="119218" spans="2:2" hidden="1" x14ac:dyDescent="0.25">
      <c r="B119218"/>
    </row>
    <row r="119219" spans="2:2" hidden="1" x14ac:dyDescent="0.25">
      <c r="B119219"/>
    </row>
    <row r="119220" spans="2:2" hidden="1" x14ac:dyDescent="0.25">
      <c r="B119220"/>
    </row>
    <row r="119221" spans="2:2" hidden="1" x14ac:dyDescent="0.25">
      <c r="B119221"/>
    </row>
    <row r="119222" spans="2:2" hidden="1" x14ac:dyDescent="0.25">
      <c r="B119222"/>
    </row>
    <row r="119223" spans="2:2" hidden="1" x14ac:dyDescent="0.25">
      <c r="B119223"/>
    </row>
    <row r="119224" spans="2:2" hidden="1" x14ac:dyDescent="0.25">
      <c r="B119224"/>
    </row>
    <row r="119225" spans="2:2" hidden="1" x14ac:dyDescent="0.25">
      <c r="B119225"/>
    </row>
    <row r="119226" spans="2:2" hidden="1" x14ac:dyDescent="0.25">
      <c r="B119226"/>
    </row>
    <row r="119227" spans="2:2" hidden="1" x14ac:dyDescent="0.25">
      <c r="B119227"/>
    </row>
    <row r="119228" spans="2:2" hidden="1" x14ac:dyDescent="0.25">
      <c r="B119228"/>
    </row>
    <row r="119229" spans="2:2" hidden="1" x14ac:dyDescent="0.25">
      <c r="B119229"/>
    </row>
    <row r="119230" spans="2:2" hidden="1" x14ac:dyDescent="0.25">
      <c r="B119230"/>
    </row>
    <row r="119231" spans="2:2" hidden="1" x14ac:dyDescent="0.25">
      <c r="B119231"/>
    </row>
    <row r="119232" spans="2:2" hidden="1" x14ac:dyDescent="0.25">
      <c r="B119232"/>
    </row>
    <row r="119233" spans="2:2" hidden="1" x14ac:dyDescent="0.25">
      <c r="B119233"/>
    </row>
    <row r="119234" spans="2:2" hidden="1" x14ac:dyDescent="0.25">
      <c r="B119234"/>
    </row>
    <row r="119235" spans="2:2" hidden="1" x14ac:dyDescent="0.25">
      <c r="B119235"/>
    </row>
    <row r="119236" spans="2:2" hidden="1" x14ac:dyDescent="0.25">
      <c r="B119236"/>
    </row>
    <row r="119237" spans="2:2" hidden="1" x14ac:dyDescent="0.25">
      <c r="B119237"/>
    </row>
    <row r="119238" spans="2:2" hidden="1" x14ac:dyDescent="0.25">
      <c r="B119238"/>
    </row>
    <row r="119239" spans="2:2" hidden="1" x14ac:dyDescent="0.25">
      <c r="B119239"/>
    </row>
    <row r="119240" spans="2:2" hidden="1" x14ac:dyDescent="0.25">
      <c r="B119240"/>
    </row>
    <row r="119241" spans="2:2" hidden="1" x14ac:dyDescent="0.25">
      <c r="B119241"/>
    </row>
    <row r="119242" spans="2:2" hidden="1" x14ac:dyDescent="0.25">
      <c r="B119242"/>
    </row>
    <row r="119243" spans="2:2" hidden="1" x14ac:dyDescent="0.25">
      <c r="B119243"/>
    </row>
    <row r="119244" spans="2:2" hidden="1" x14ac:dyDescent="0.25">
      <c r="B119244"/>
    </row>
    <row r="119245" spans="2:2" hidden="1" x14ac:dyDescent="0.25">
      <c r="B119245"/>
    </row>
    <row r="119246" spans="2:2" hidden="1" x14ac:dyDescent="0.25">
      <c r="B119246"/>
    </row>
    <row r="119247" spans="2:2" hidden="1" x14ac:dyDescent="0.25">
      <c r="B119247"/>
    </row>
    <row r="119248" spans="2:2" hidden="1" x14ac:dyDescent="0.25">
      <c r="B119248"/>
    </row>
    <row r="119249" spans="2:2" hidden="1" x14ac:dyDescent="0.25">
      <c r="B119249"/>
    </row>
    <row r="119250" spans="2:2" hidden="1" x14ac:dyDescent="0.25">
      <c r="B119250"/>
    </row>
    <row r="119251" spans="2:2" hidden="1" x14ac:dyDescent="0.25">
      <c r="B119251"/>
    </row>
    <row r="119252" spans="2:2" hidden="1" x14ac:dyDescent="0.25">
      <c r="B119252"/>
    </row>
    <row r="119253" spans="2:2" hidden="1" x14ac:dyDescent="0.25">
      <c r="B119253"/>
    </row>
    <row r="119254" spans="2:2" hidden="1" x14ac:dyDescent="0.25">
      <c r="B119254"/>
    </row>
    <row r="119255" spans="2:2" hidden="1" x14ac:dyDescent="0.25">
      <c r="B119255"/>
    </row>
    <row r="119256" spans="2:2" hidden="1" x14ac:dyDescent="0.25">
      <c r="B119256"/>
    </row>
    <row r="119257" spans="2:2" hidden="1" x14ac:dyDescent="0.25">
      <c r="B119257"/>
    </row>
    <row r="119258" spans="2:2" hidden="1" x14ac:dyDescent="0.25">
      <c r="B119258"/>
    </row>
    <row r="119259" spans="2:2" hidden="1" x14ac:dyDescent="0.25">
      <c r="B119259"/>
    </row>
    <row r="119260" spans="2:2" hidden="1" x14ac:dyDescent="0.25">
      <c r="B119260"/>
    </row>
    <row r="119261" spans="2:2" hidden="1" x14ac:dyDescent="0.25">
      <c r="B119261"/>
    </row>
    <row r="119262" spans="2:2" hidden="1" x14ac:dyDescent="0.25">
      <c r="B119262"/>
    </row>
    <row r="119263" spans="2:2" hidden="1" x14ac:dyDescent="0.25">
      <c r="B119263"/>
    </row>
    <row r="119264" spans="2:2" hidden="1" x14ac:dyDescent="0.25">
      <c r="B119264"/>
    </row>
    <row r="119265" spans="2:2" hidden="1" x14ac:dyDescent="0.25">
      <c r="B119265"/>
    </row>
    <row r="119266" spans="2:2" hidden="1" x14ac:dyDescent="0.25">
      <c r="B119266"/>
    </row>
    <row r="119267" spans="2:2" hidden="1" x14ac:dyDescent="0.25">
      <c r="B119267"/>
    </row>
    <row r="119268" spans="2:2" hidden="1" x14ac:dyDescent="0.25">
      <c r="B119268"/>
    </row>
    <row r="119269" spans="2:2" hidden="1" x14ac:dyDescent="0.25">
      <c r="B119269"/>
    </row>
    <row r="119270" spans="2:2" hidden="1" x14ac:dyDescent="0.25">
      <c r="B119270"/>
    </row>
    <row r="119271" spans="2:2" hidden="1" x14ac:dyDescent="0.25">
      <c r="B119271"/>
    </row>
    <row r="119272" spans="2:2" hidden="1" x14ac:dyDescent="0.25">
      <c r="B119272"/>
    </row>
    <row r="119273" spans="2:2" hidden="1" x14ac:dyDescent="0.25">
      <c r="B119273"/>
    </row>
    <row r="119274" spans="2:2" hidden="1" x14ac:dyDescent="0.25">
      <c r="B119274"/>
    </row>
    <row r="119275" spans="2:2" hidden="1" x14ac:dyDescent="0.25">
      <c r="B119275"/>
    </row>
    <row r="119276" spans="2:2" hidden="1" x14ac:dyDescent="0.25">
      <c r="B119276"/>
    </row>
    <row r="119277" spans="2:2" hidden="1" x14ac:dyDescent="0.25">
      <c r="B119277"/>
    </row>
    <row r="119278" spans="2:2" hidden="1" x14ac:dyDescent="0.25">
      <c r="B119278"/>
    </row>
    <row r="119279" spans="2:2" hidden="1" x14ac:dyDescent="0.25">
      <c r="B119279"/>
    </row>
    <row r="119280" spans="2:2" hidden="1" x14ac:dyDescent="0.25">
      <c r="B119280"/>
    </row>
    <row r="119281" spans="2:2" hidden="1" x14ac:dyDescent="0.25">
      <c r="B119281"/>
    </row>
    <row r="119282" spans="2:2" hidden="1" x14ac:dyDescent="0.25">
      <c r="B119282"/>
    </row>
    <row r="119283" spans="2:2" hidden="1" x14ac:dyDescent="0.25">
      <c r="B119283"/>
    </row>
    <row r="119284" spans="2:2" hidden="1" x14ac:dyDescent="0.25">
      <c r="B119284"/>
    </row>
    <row r="119285" spans="2:2" hidden="1" x14ac:dyDescent="0.25">
      <c r="B119285"/>
    </row>
    <row r="119286" spans="2:2" hidden="1" x14ac:dyDescent="0.25">
      <c r="B119286"/>
    </row>
    <row r="119287" spans="2:2" hidden="1" x14ac:dyDescent="0.25">
      <c r="B119287"/>
    </row>
    <row r="119288" spans="2:2" hidden="1" x14ac:dyDescent="0.25">
      <c r="B119288"/>
    </row>
    <row r="119289" spans="2:2" hidden="1" x14ac:dyDescent="0.25">
      <c r="B119289"/>
    </row>
    <row r="119290" spans="2:2" hidden="1" x14ac:dyDescent="0.25">
      <c r="B119290"/>
    </row>
    <row r="119291" spans="2:2" hidden="1" x14ac:dyDescent="0.25">
      <c r="B119291"/>
    </row>
    <row r="119292" spans="2:2" hidden="1" x14ac:dyDescent="0.25">
      <c r="B119292"/>
    </row>
    <row r="119293" spans="2:2" hidden="1" x14ac:dyDescent="0.25">
      <c r="B119293"/>
    </row>
    <row r="119294" spans="2:2" hidden="1" x14ac:dyDescent="0.25">
      <c r="B119294"/>
    </row>
    <row r="119295" spans="2:2" hidden="1" x14ac:dyDescent="0.25">
      <c r="B119295"/>
    </row>
    <row r="119296" spans="2:2" hidden="1" x14ac:dyDescent="0.25">
      <c r="B119296"/>
    </row>
    <row r="119297" spans="2:2" hidden="1" x14ac:dyDescent="0.25">
      <c r="B119297"/>
    </row>
    <row r="119298" spans="2:2" hidden="1" x14ac:dyDescent="0.25">
      <c r="B119298"/>
    </row>
    <row r="119299" spans="2:2" hidden="1" x14ac:dyDescent="0.25">
      <c r="B119299"/>
    </row>
    <row r="119300" spans="2:2" hidden="1" x14ac:dyDescent="0.25">
      <c r="B119300"/>
    </row>
    <row r="119301" spans="2:2" hidden="1" x14ac:dyDescent="0.25">
      <c r="B119301"/>
    </row>
    <row r="119302" spans="2:2" hidden="1" x14ac:dyDescent="0.25">
      <c r="B119302"/>
    </row>
    <row r="119303" spans="2:2" hidden="1" x14ac:dyDescent="0.25">
      <c r="B119303"/>
    </row>
    <row r="119304" spans="2:2" hidden="1" x14ac:dyDescent="0.25">
      <c r="B119304"/>
    </row>
    <row r="119305" spans="2:2" hidden="1" x14ac:dyDescent="0.25">
      <c r="B119305"/>
    </row>
    <row r="119306" spans="2:2" hidden="1" x14ac:dyDescent="0.25">
      <c r="B119306"/>
    </row>
    <row r="119307" spans="2:2" hidden="1" x14ac:dyDescent="0.25">
      <c r="B119307"/>
    </row>
    <row r="119308" spans="2:2" hidden="1" x14ac:dyDescent="0.25">
      <c r="B119308"/>
    </row>
    <row r="119309" spans="2:2" hidden="1" x14ac:dyDescent="0.25">
      <c r="B119309"/>
    </row>
    <row r="119310" spans="2:2" hidden="1" x14ac:dyDescent="0.25">
      <c r="B119310"/>
    </row>
    <row r="119311" spans="2:2" hidden="1" x14ac:dyDescent="0.25">
      <c r="B119311"/>
    </row>
    <row r="119312" spans="2:2" hidden="1" x14ac:dyDescent="0.25">
      <c r="B119312"/>
    </row>
    <row r="119313" spans="2:2" hidden="1" x14ac:dyDescent="0.25">
      <c r="B119313"/>
    </row>
    <row r="119314" spans="2:2" hidden="1" x14ac:dyDescent="0.25">
      <c r="B119314"/>
    </row>
    <row r="119315" spans="2:2" hidden="1" x14ac:dyDescent="0.25">
      <c r="B119315"/>
    </row>
    <row r="119316" spans="2:2" hidden="1" x14ac:dyDescent="0.25">
      <c r="B119316"/>
    </row>
    <row r="119317" spans="2:2" hidden="1" x14ac:dyDescent="0.25">
      <c r="B119317"/>
    </row>
    <row r="119318" spans="2:2" hidden="1" x14ac:dyDescent="0.25">
      <c r="B119318"/>
    </row>
    <row r="119319" spans="2:2" hidden="1" x14ac:dyDescent="0.25">
      <c r="B119319"/>
    </row>
    <row r="119320" spans="2:2" hidden="1" x14ac:dyDescent="0.25">
      <c r="B119320"/>
    </row>
    <row r="119321" spans="2:2" hidden="1" x14ac:dyDescent="0.25">
      <c r="B119321"/>
    </row>
    <row r="119322" spans="2:2" hidden="1" x14ac:dyDescent="0.25">
      <c r="B119322"/>
    </row>
    <row r="119323" spans="2:2" hidden="1" x14ac:dyDescent="0.25">
      <c r="B119323"/>
    </row>
    <row r="119324" spans="2:2" hidden="1" x14ac:dyDescent="0.25">
      <c r="B119324"/>
    </row>
    <row r="119325" spans="2:2" hidden="1" x14ac:dyDescent="0.25">
      <c r="B119325"/>
    </row>
    <row r="119326" spans="2:2" hidden="1" x14ac:dyDescent="0.25">
      <c r="B119326"/>
    </row>
    <row r="119327" spans="2:2" hidden="1" x14ac:dyDescent="0.25">
      <c r="B119327"/>
    </row>
    <row r="119328" spans="2:2" hidden="1" x14ac:dyDescent="0.25">
      <c r="B119328"/>
    </row>
    <row r="119329" spans="2:2" hidden="1" x14ac:dyDescent="0.25">
      <c r="B119329"/>
    </row>
    <row r="119330" spans="2:2" hidden="1" x14ac:dyDescent="0.25">
      <c r="B119330"/>
    </row>
    <row r="119331" spans="2:2" hidden="1" x14ac:dyDescent="0.25">
      <c r="B119331"/>
    </row>
    <row r="119332" spans="2:2" hidden="1" x14ac:dyDescent="0.25">
      <c r="B119332"/>
    </row>
    <row r="119333" spans="2:2" hidden="1" x14ac:dyDescent="0.25">
      <c r="B119333"/>
    </row>
    <row r="119334" spans="2:2" hidden="1" x14ac:dyDescent="0.25">
      <c r="B119334"/>
    </row>
    <row r="119335" spans="2:2" hidden="1" x14ac:dyDescent="0.25">
      <c r="B119335"/>
    </row>
    <row r="119336" spans="2:2" hidden="1" x14ac:dyDescent="0.25">
      <c r="B119336"/>
    </row>
    <row r="119337" spans="2:2" hidden="1" x14ac:dyDescent="0.25">
      <c r="B119337"/>
    </row>
    <row r="119338" spans="2:2" hidden="1" x14ac:dyDescent="0.25">
      <c r="B119338"/>
    </row>
    <row r="119339" spans="2:2" hidden="1" x14ac:dyDescent="0.25">
      <c r="B119339"/>
    </row>
    <row r="119340" spans="2:2" hidden="1" x14ac:dyDescent="0.25">
      <c r="B119340"/>
    </row>
    <row r="119341" spans="2:2" hidden="1" x14ac:dyDescent="0.25">
      <c r="B119341"/>
    </row>
    <row r="119342" spans="2:2" hidden="1" x14ac:dyDescent="0.25">
      <c r="B119342"/>
    </row>
    <row r="119343" spans="2:2" hidden="1" x14ac:dyDescent="0.25">
      <c r="B119343"/>
    </row>
    <row r="119344" spans="2:2" hidden="1" x14ac:dyDescent="0.25">
      <c r="B119344"/>
    </row>
    <row r="119345" spans="2:2" hidden="1" x14ac:dyDescent="0.25">
      <c r="B119345"/>
    </row>
    <row r="119346" spans="2:2" hidden="1" x14ac:dyDescent="0.25">
      <c r="B119346"/>
    </row>
    <row r="119347" spans="2:2" hidden="1" x14ac:dyDescent="0.25">
      <c r="B119347"/>
    </row>
    <row r="119348" spans="2:2" hidden="1" x14ac:dyDescent="0.25">
      <c r="B119348"/>
    </row>
    <row r="119349" spans="2:2" hidden="1" x14ac:dyDescent="0.25">
      <c r="B119349"/>
    </row>
    <row r="119350" spans="2:2" hidden="1" x14ac:dyDescent="0.25">
      <c r="B119350"/>
    </row>
    <row r="119351" spans="2:2" hidden="1" x14ac:dyDescent="0.25">
      <c r="B119351"/>
    </row>
    <row r="119352" spans="2:2" hidden="1" x14ac:dyDescent="0.25">
      <c r="B119352"/>
    </row>
    <row r="119353" spans="2:2" hidden="1" x14ac:dyDescent="0.25">
      <c r="B119353"/>
    </row>
    <row r="119354" spans="2:2" hidden="1" x14ac:dyDescent="0.25">
      <c r="B119354"/>
    </row>
    <row r="119355" spans="2:2" hidden="1" x14ac:dyDescent="0.25">
      <c r="B119355"/>
    </row>
    <row r="119356" spans="2:2" hidden="1" x14ac:dyDescent="0.25">
      <c r="B119356"/>
    </row>
    <row r="119357" spans="2:2" hidden="1" x14ac:dyDescent="0.25">
      <c r="B119357"/>
    </row>
    <row r="119358" spans="2:2" hidden="1" x14ac:dyDescent="0.25">
      <c r="B119358"/>
    </row>
    <row r="119359" spans="2:2" hidden="1" x14ac:dyDescent="0.25">
      <c r="B119359"/>
    </row>
    <row r="119360" spans="2:2" hidden="1" x14ac:dyDescent="0.25">
      <c r="B119360"/>
    </row>
    <row r="119361" spans="2:2" hidden="1" x14ac:dyDescent="0.25">
      <c r="B119361"/>
    </row>
    <row r="119362" spans="2:2" hidden="1" x14ac:dyDescent="0.25">
      <c r="B119362"/>
    </row>
    <row r="119363" spans="2:2" hidden="1" x14ac:dyDescent="0.25">
      <c r="B119363"/>
    </row>
    <row r="119364" spans="2:2" hidden="1" x14ac:dyDescent="0.25">
      <c r="B119364"/>
    </row>
    <row r="119365" spans="2:2" hidden="1" x14ac:dyDescent="0.25">
      <c r="B119365"/>
    </row>
    <row r="119366" spans="2:2" hidden="1" x14ac:dyDescent="0.25">
      <c r="B119366"/>
    </row>
    <row r="119367" spans="2:2" hidden="1" x14ac:dyDescent="0.25">
      <c r="B119367"/>
    </row>
    <row r="119368" spans="2:2" hidden="1" x14ac:dyDescent="0.25">
      <c r="B119368"/>
    </row>
    <row r="119369" spans="2:2" hidden="1" x14ac:dyDescent="0.25">
      <c r="B119369"/>
    </row>
    <row r="119370" spans="2:2" hidden="1" x14ac:dyDescent="0.25">
      <c r="B119370"/>
    </row>
    <row r="119371" spans="2:2" hidden="1" x14ac:dyDescent="0.25">
      <c r="B119371"/>
    </row>
    <row r="119372" spans="2:2" hidden="1" x14ac:dyDescent="0.25">
      <c r="B119372"/>
    </row>
    <row r="119373" spans="2:2" hidden="1" x14ac:dyDescent="0.25">
      <c r="B119373"/>
    </row>
    <row r="119374" spans="2:2" hidden="1" x14ac:dyDescent="0.25">
      <c r="B119374"/>
    </row>
    <row r="119375" spans="2:2" hidden="1" x14ac:dyDescent="0.25">
      <c r="B119375"/>
    </row>
    <row r="119376" spans="2:2" hidden="1" x14ac:dyDescent="0.25">
      <c r="B119376"/>
    </row>
    <row r="119377" spans="2:2" hidden="1" x14ac:dyDescent="0.25">
      <c r="B119377"/>
    </row>
    <row r="119378" spans="2:2" hidden="1" x14ac:dyDescent="0.25">
      <c r="B119378"/>
    </row>
    <row r="119379" spans="2:2" hidden="1" x14ac:dyDescent="0.25">
      <c r="B119379"/>
    </row>
    <row r="119380" spans="2:2" hidden="1" x14ac:dyDescent="0.25">
      <c r="B119380"/>
    </row>
    <row r="119381" spans="2:2" hidden="1" x14ac:dyDescent="0.25">
      <c r="B119381"/>
    </row>
    <row r="119382" spans="2:2" hidden="1" x14ac:dyDescent="0.25">
      <c r="B119382"/>
    </row>
    <row r="119383" spans="2:2" hidden="1" x14ac:dyDescent="0.25">
      <c r="B119383"/>
    </row>
    <row r="119384" spans="2:2" hidden="1" x14ac:dyDescent="0.25">
      <c r="B119384"/>
    </row>
    <row r="119385" spans="2:2" hidden="1" x14ac:dyDescent="0.25">
      <c r="B119385"/>
    </row>
    <row r="119386" spans="2:2" hidden="1" x14ac:dyDescent="0.25">
      <c r="B119386"/>
    </row>
    <row r="119387" spans="2:2" hidden="1" x14ac:dyDescent="0.25">
      <c r="B119387"/>
    </row>
    <row r="119388" spans="2:2" hidden="1" x14ac:dyDescent="0.25">
      <c r="B119388"/>
    </row>
    <row r="119389" spans="2:2" hidden="1" x14ac:dyDescent="0.25">
      <c r="B119389"/>
    </row>
    <row r="119390" spans="2:2" hidden="1" x14ac:dyDescent="0.25">
      <c r="B119390"/>
    </row>
    <row r="119391" spans="2:2" hidden="1" x14ac:dyDescent="0.25">
      <c r="B119391"/>
    </row>
    <row r="119392" spans="2:2" hidden="1" x14ac:dyDescent="0.25">
      <c r="B119392"/>
    </row>
    <row r="119393" spans="2:2" hidden="1" x14ac:dyDescent="0.25">
      <c r="B119393"/>
    </row>
    <row r="119394" spans="2:2" hidden="1" x14ac:dyDescent="0.25">
      <c r="B119394"/>
    </row>
    <row r="119395" spans="2:2" hidden="1" x14ac:dyDescent="0.25">
      <c r="B119395"/>
    </row>
    <row r="119396" spans="2:2" hidden="1" x14ac:dyDescent="0.25">
      <c r="B119396"/>
    </row>
    <row r="119397" spans="2:2" hidden="1" x14ac:dyDescent="0.25">
      <c r="B119397"/>
    </row>
    <row r="119398" spans="2:2" hidden="1" x14ac:dyDescent="0.25">
      <c r="B119398"/>
    </row>
    <row r="119399" spans="2:2" hidden="1" x14ac:dyDescent="0.25">
      <c r="B119399"/>
    </row>
    <row r="119400" spans="2:2" hidden="1" x14ac:dyDescent="0.25">
      <c r="B119400"/>
    </row>
    <row r="119401" spans="2:2" hidden="1" x14ac:dyDescent="0.25">
      <c r="B119401"/>
    </row>
    <row r="119402" spans="2:2" hidden="1" x14ac:dyDescent="0.25">
      <c r="B119402"/>
    </row>
    <row r="119403" spans="2:2" hidden="1" x14ac:dyDescent="0.25">
      <c r="B119403"/>
    </row>
    <row r="119404" spans="2:2" hidden="1" x14ac:dyDescent="0.25">
      <c r="B119404"/>
    </row>
    <row r="119405" spans="2:2" hidden="1" x14ac:dyDescent="0.25">
      <c r="B119405"/>
    </row>
    <row r="119406" spans="2:2" hidden="1" x14ac:dyDescent="0.25">
      <c r="B119406"/>
    </row>
    <row r="119407" spans="2:2" hidden="1" x14ac:dyDescent="0.25">
      <c r="B119407"/>
    </row>
    <row r="119408" spans="2:2" hidden="1" x14ac:dyDescent="0.25">
      <c r="B119408"/>
    </row>
    <row r="119409" spans="2:2" hidden="1" x14ac:dyDescent="0.25">
      <c r="B119409"/>
    </row>
    <row r="119410" spans="2:2" hidden="1" x14ac:dyDescent="0.25">
      <c r="B119410"/>
    </row>
    <row r="119411" spans="2:2" hidden="1" x14ac:dyDescent="0.25">
      <c r="B119411"/>
    </row>
    <row r="119412" spans="2:2" hidden="1" x14ac:dyDescent="0.25">
      <c r="B119412"/>
    </row>
    <row r="119413" spans="2:2" hidden="1" x14ac:dyDescent="0.25">
      <c r="B119413"/>
    </row>
    <row r="119414" spans="2:2" hidden="1" x14ac:dyDescent="0.25">
      <c r="B119414"/>
    </row>
    <row r="119415" spans="2:2" hidden="1" x14ac:dyDescent="0.25">
      <c r="B119415"/>
    </row>
    <row r="119416" spans="2:2" hidden="1" x14ac:dyDescent="0.25">
      <c r="B119416"/>
    </row>
    <row r="119417" spans="2:2" hidden="1" x14ac:dyDescent="0.25">
      <c r="B119417"/>
    </row>
    <row r="119418" spans="2:2" hidden="1" x14ac:dyDescent="0.25">
      <c r="B119418"/>
    </row>
    <row r="119419" spans="2:2" hidden="1" x14ac:dyDescent="0.25">
      <c r="B119419"/>
    </row>
    <row r="119420" spans="2:2" hidden="1" x14ac:dyDescent="0.25">
      <c r="B119420"/>
    </row>
    <row r="119421" spans="2:2" hidden="1" x14ac:dyDescent="0.25">
      <c r="B119421"/>
    </row>
    <row r="119422" spans="2:2" hidden="1" x14ac:dyDescent="0.25">
      <c r="B119422"/>
    </row>
    <row r="119423" spans="2:2" hidden="1" x14ac:dyDescent="0.25">
      <c r="B119423"/>
    </row>
    <row r="119424" spans="2:2" hidden="1" x14ac:dyDescent="0.25">
      <c r="B119424"/>
    </row>
    <row r="119425" spans="2:2" hidden="1" x14ac:dyDescent="0.25">
      <c r="B119425"/>
    </row>
    <row r="119426" spans="2:2" hidden="1" x14ac:dyDescent="0.25">
      <c r="B119426"/>
    </row>
    <row r="119427" spans="2:2" hidden="1" x14ac:dyDescent="0.25">
      <c r="B119427"/>
    </row>
    <row r="119428" spans="2:2" hidden="1" x14ac:dyDescent="0.25">
      <c r="B119428"/>
    </row>
    <row r="119429" spans="2:2" hidden="1" x14ac:dyDescent="0.25">
      <c r="B119429"/>
    </row>
    <row r="119430" spans="2:2" hidden="1" x14ac:dyDescent="0.25">
      <c r="B119430"/>
    </row>
    <row r="119431" spans="2:2" hidden="1" x14ac:dyDescent="0.25">
      <c r="B119431"/>
    </row>
    <row r="119432" spans="2:2" hidden="1" x14ac:dyDescent="0.25">
      <c r="B119432"/>
    </row>
    <row r="119433" spans="2:2" hidden="1" x14ac:dyDescent="0.25">
      <c r="B119433"/>
    </row>
    <row r="119434" spans="2:2" hidden="1" x14ac:dyDescent="0.25">
      <c r="B119434"/>
    </row>
    <row r="119435" spans="2:2" hidden="1" x14ac:dyDescent="0.25">
      <c r="B119435"/>
    </row>
    <row r="119436" spans="2:2" hidden="1" x14ac:dyDescent="0.25">
      <c r="B119436"/>
    </row>
    <row r="119437" spans="2:2" hidden="1" x14ac:dyDescent="0.25">
      <c r="B119437"/>
    </row>
    <row r="119438" spans="2:2" hidden="1" x14ac:dyDescent="0.25">
      <c r="B119438"/>
    </row>
    <row r="119439" spans="2:2" hidden="1" x14ac:dyDescent="0.25">
      <c r="B119439"/>
    </row>
    <row r="119440" spans="2:2" hidden="1" x14ac:dyDescent="0.25">
      <c r="B119440"/>
    </row>
    <row r="119441" spans="2:2" hidden="1" x14ac:dyDescent="0.25">
      <c r="B119441"/>
    </row>
    <row r="119442" spans="2:2" hidden="1" x14ac:dyDescent="0.25">
      <c r="B119442"/>
    </row>
    <row r="119443" spans="2:2" hidden="1" x14ac:dyDescent="0.25">
      <c r="B119443"/>
    </row>
    <row r="119444" spans="2:2" hidden="1" x14ac:dyDescent="0.25">
      <c r="B119444"/>
    </row>
    <row r="119445" spans="2:2" hidden="1" x14ac:dyDescent="0.25">
      <c r="B119445"/>
    </row>
    <row r="119446" spans="2:2" hidden="1" x14ac:dyDescent="0.25">
      <c r="B119446"/>
    </row>
    <row r="119447" spans="2:2" hidden="1" x14ac:dyDescent="0.25">
      <c r="B119447"/>
    </row>
    <row r="119448" spans="2:2" hidden="1" x14ac:dyDescent="0.25">
      <c r="B119448"/>
    </row>
    <row r="119449" spans="2:2" hidden="1" x14ac:dyDescent="0.25">
      <c r="B119449"/>
    </row>
    <row r="119450" spans="2:2" hidden="1" x14ac:dyDescent="0.25">
      <c r="B119450"/>
    </row>
    <row r="119451" spans="2:2" hidden="1" x14ac:dyDescent="0.25">
      <c r="B119451"/>
    </row>
    <row r="119452" spans="2:2" hidden="1" x14ac:dyDescent="0.25">
      <c r="B119452"/>
    </row>
    <row r="119453" spans="2:2" hidden="1" x14ac:dyDescent="0.25">
      <c r="B119453"/>
    </row>
    <row r="119454" spans="2:2" hidden="1" x14ac:dyDescent="0.25">
      <c r="B119454"/>
    </row>
    <row r="119455" spans="2:2" hidden="1" x14ac:dyDescent="0.25">
      <c r="B119455"/>
    </row>
    <row r="119456" spans="2:2" hidden="1" x14ac:dyDescent="0.25">
      <c r="B119456"/>
    </row>
    <row r="119457" spans="2:2" hidden="1" x14ac:dyDescent="0.25">
      <c r="B119457"/>
    </row>
    <row r="119458" spans="2:2" hidden="1" x14ac:dyDescent="0.25">
      <c r="B119458"/>
    </row>
    <row r="119459" spans="2:2" hidden="1" x14ac:dyDescent="0.25">
      <c r="B119459"/>
    </row>
    <row r="119460" spans="2:2" hidden="1" x14ac:dyDescent="0.25">
      <c r="B119460"/>
    </row>
    <row r="119461" spans="2:2" hidden="1" x14ac:dyDescent="0.25">
      <c r="B119461"/>
    </row>
    <row r="119462" spans="2:2" hidden="1" x14ac:dyDescent="0.25">
      <c r="B119462"/>
    </row>
    <row r="119463" spans="2:2" hidden="1" x14ac:dyDescent="0.25">
      <c r="B119463"/>
    </row>
    <row r="119464" spans="2:2" hidden="1" x14ac:dyDescent="0.25">
      <c r="B119464"/>
    </row>
    <row r="119465" spans="2:2" hidden="1" x14ac:dyDescent="0.25">
      <c r="B119465"/>
    </row>
    <row r="119466" spans="2:2" hidden="1" x14ac:dyDescent="0.25">
      <c r="B119466"/>
    </row>
    <row r="119467" spans="2:2" hidden="1" x14ac:dyDescent="0.25">
      <c r="B119467"/>
    </row>
    <row r="119468" spans="2:2" hidden="1" x14ac:dyDescent="0.25">
      <c r="B119468"/>
    </row>
    <row r="119469" spans="2:2" hidden="1" x14ac:dyDescent="0.25">
      <c r="B119469"/>
    </row>
    <row r="119470" spans="2:2" hidden="1" x14ac:dyDescent="0.25">
      <c r="B119470"/>
    </row>
    <row r="119471" spans="2:2" hidden="1" x14ac:dyDescent="0.25">
      <c r="B119471"/>
    </row>
    <row r="119472" spans="2:2" hidden="1" x14ac:dyDescent="0.25">
      <c r="B119472"/>
    </row>
    <row r="119473" spans="2:2" hidden="1" x14ac:dyDescent="0.25">
      <c r="B119473"/>
    </row>
    <row r="119474" spans="2:2" hidden="1" x14ac:dyDescent="0.25">
      <c r="B119474"/>
    </row>
    <row r="119475" spans="2:2" hidden="1" x14ac:dyDescent="0.25">
      <c r="B119475"/>
    </row>
    <row r="119476" spans="2:2" hidden="1" x14ac:dyDescent="0.25">
      <c r="B119476"/>
    </row>
    <row r="119477" spans="2:2" hidden="1" x14ac:dyDescent="0.25">
      <c r="B119477"/>
    </row>
    <row r="119478" spans="2:2" hidden="1" x14ac:dyDescent="0.25">
      <c r="B119478"/>
    </row>
    <row r="119479" spans="2:2" hidden="1" x14ac:dyDescent="0.25">
      <c r="B119479"/>
    </row>
    <row r="119480" spans="2:2" hidden="1" x14ac:dyDescent="0.25">
      <c r="B119480"/>
    </row>
    <row r="119481" spans="2:2" hidden="1" x14ac:dyDescent="0.25">
      <c r="B119481"/>
    </row>
    <row r="119482" spans="2:2" hidden="1" x14ac:dyDescent="0.25">
      <c r="B119482"/>
    </row>
    <row r="119483" spans="2:2" hidden="1" x14ac:dyDescent="0.25">
      <c r="B119483"/>
    </row>
    <row r="119484" spans="2:2" hidden="1" x14ac:dyDescent="0.25">
      <c r="B119484"/>
    </row>
    <row r="119485" spans="2:2" hidden="1" x14ac:dyDescent="0.25">
      <c r="B119485"/>
    </row>
    <row r="119486" spans="2:2" hidden="1" x14ac:dyDescent="0.25">
      <c r="B119486"/>
    </row>
    <row r="119487" spans="2:2" hidden="1" x14ac:dyDescent="0.25">
      <c r="B119487"/>
    </row>
    <row r="119488" spans="2:2" hidden="1" x14ac:dyDescent="0.25">
      <c r="B119488"/>
    </row>
    <row r="119489" spans="2:2" hidden="1" x14ac:dyDescent="0.25">
      <c r="B119489"/>
    </row>
    <row r="119490" spans="2:2" hidden="1" x14ac:dyDescent="0.25">
      <c r="B119490"/>
    </row>
    <row r="119491" spans="2:2" hidden="1" x14ac:dyDescent="0.25">
      <c r="B119491"/>
    </row>
    <row r="119492" spans="2:2" hidden="1" x14ac:dyDescent="0.25">
      <c r="B119492"/>
    </row>
    <row r="119493" spans="2:2" hidden="1" x14ac:dyDescent="0.25">
      <c r="B119493"/>
    </row>
    <row r="119494" spans="2:2" hidden="1" x14ac:dyDescent="0.25">
      <c r="B119494"/>
    </row>
    <row r="119495" spans="2:2" hidden="1" x14ac:dyDescent="0.25">
      <c r="B119495"/>
    </row>
    <row r="119496" spans="2:2" hidden="1" x14ac:dyDescent="0.25">
      <c r="B119496"/>
    </row>
    <row r="119497" spans="2:2" hidden="1" x14ac:dyDescent="0.25">
      <c r="B119497"/>
    </row>
    <row r="119498" spans="2:2" hidden="1" x14ac:dyDescent="0.25">
      <c r="B119498"/>
    </row>
    <row r="119499" spans="2:2" hidden="1" x14ac:dyDescent="0.25">
      <c r="B119499"/>
    </row>
    <row r="119500" spans="2:2" hidden="1" x14ac:dyDescent="0.25">
      <c r="B119500"/>
    </row>
    <row r="119501" spans="2:2" hidden="1" x14ac:dyDescent="0.25">
      <c r="B119501"/>
    </row>
    <row r="119502" spans="2:2" hidden="1" x14ac:dyDescent="0.25">
      <c r="B119502"/>
    </row>
    <row r="119503" spans="2:2" hidden="1" x14ac:dyDescent="0.25">
      <c r="B119503"/>
    </row>
    <row r="119504" spans="2:2" hidden="1" x14ac:dyDescent="0.25">
      <c r="B119504"/>
    </row>
    <row r="119505" spans="2:2" hidden="1" x14ac:dyDescent="0.25">
      <c r="B119505"/>
    </row>
    <row r="119506" spans="2:2" hidden="1" x14ac:dyDescent="0.25">
      <c r="B119506"/>
    </row>
    <row r="119507" spans="2:2" hidden="1" x14ac:dyDescent="0.25">
      <c r="B119507"/>
    </row>
    <row r="119508" spans="2:2" hidden="1" x14ac:dyDescent="0.25">
      <c r="B119508"/>
    </row>
    <row r="119509" spans="2:2" hidden="1" x14ac:dyDescent="0.25">
      <c r="B119509"/>
    </row>
    <row r="119510" spans="2:2" hidden="1" x14ac:dyDescent="0.25">
      <c r="B119510"/>
    </row>
    <row r="119511" spans="2:2" hidden="1" x14ac:dyDescent="0.25">
      <c r="B119511"/>
    </row>
    <row r="119512" spans="2:2" hidden="1" x14ac:dyDescent="0.25">
      <c r="B119512"/>
    </row>
    <row r="119513" spans="2:2" hidden="1" x14ac:dyDescent="0.25">
      <c r="B119513"/>
    </row>
    <row r="119514" spans="2:2" hidden="1" x14ac:dyDescent="0.25">
      <c r="B119514"/>
    </row>
    <row r="119515" spans="2:2" hidden="1" x14ac:dyDescent="0.25">
      <c r="B119515"/>
    </row>
    <row r="119516" spans="2:2" hidden="1" x14ac:dyDescent="0.25">
      <c r="B119516"/>
    </row>
    <row r="119517" spans="2:2" hidden="1" x14ac:dyDescent="0.25">
      <c r="B119517"/>
    </row>
    <row r="119518" spans="2:2" hidden="1" x14ac:dyDescent="0.25">
      <c r="B119518"/>
    </row>
    <row r="119519" spans="2:2" hidden="1" x14ac:dyDescent="0.25">
      <c r="B119519"/>
    </row>
    <row r="119520" spans="2:2" hidden="1" x14ac:dyDescent="0.25">
      <c r="B119520"/>
    </row>
    <row r="119521" spans="2:2" hidden="1" x14ac:dyDescent="0.25">
      <c r="B119521"/>
    </row>
    <row r="119522" spans="2:2" hidden="1" x14ac:dyDescent="0.25">
      <c r="B119522"/>
    </row>
    <row r="119523" spans="2:2" hidden="1" x14ac:dyDescent="0.25">
      <c r="B119523"/>
    </row>
    <row r="119524" spans="2:2" hidden="1" x14ac:dyDescent="0.25">
      <c r="B119524"/>
    </row>
    <row r="119525" spans="2:2" hidden="1" x14ac:dyDescent="0.25">
      <c r="B119525"/>
    </row>
    <row r="119526" spans="2:2" hidden="1" x14ac:dyDescent="0.25">
      <c r="B119526"/>
    </row>
    <row r="119527" spans="2:2" hidden="1" x14ac:dyDescent="0.25">
      <c r="B119527"/>
    </row>
    <row r="119528" spans="2:2" hidden="1" x14ac:dyDescent="0.25">
      <c r="B119528"/>
    </row>
    <row r="119529" spans="2:2" hidden="1" x14ac:dyDescent="0.25">
      <c r="B119529"/>
    </row>
    <row r="119530" spans="2:2" hidden="1" x14ac:dyDescent="0.25">
      <c r="B119530"/>
    </row>
    <row r="119531" spans="2:2" hidden="1" x14ac:dyDescent="0.25">
      <c r="B119531"/>
    </row>
    <row r="119532" spans="2:2" hidden="1" x14ac:dyDescent="0.25">
      <c r="B119532"/>
    </row>
    <row r="119533" spans="2:2" hidden="1" x14ac:dyDescent="0.25">
      <c r="B119533"/>
    </row>
    <row r="119534" spans="2:2" hidden="1" x14ac:dyDescent="0.25">
      <c r="B119534"/>
    </row>
    <row r="119535" spans="2:2" hidden="1" x14ac:dyDescent="0.25">
      <c r="B119535"/>
    </row>
    <row r="119536" spans="2:2" hidden="1" x14ac:dyDescent="0.25">
      <c r="B119536"/>
    </row>
    <row r="119537" spans="2:2" hidden="1" x14ac:dyDescent="0.25">
      <c r="B119537"/>
    </row>
    <row r="119538" spans="2:2" hidden="1" x14ac:dyDescent="0.25">
      <c r="B119538"/>
    </row>
    <row r="119539" spans="2:2" hidden="1" x14ac:dyDescent="0.25">
      <c r="B119539"/>
    </row>
    <row r="119540" spans="2:2" hidden="1" x14ac:dyDescent="0.25">
      <c r="B119540"/>
    </row>
    <row r="119541" spans="2:2" hidden="1" x14ac:dyDescent="0.25">
      <c r="B119541"/>
    </row>
    <row r="119542" spans="2:2" hidden="1" x14ac:dyDescent="0.25">
      <c r="B119542"/>
    </row>
    <row r="119543" spans="2:2" hidden="1" x14ac:dyDescent="0.25">
      <c r="B119543"/>
    </row>
    <row r="119544" spans="2:2" hidden="1" x14ac:dyDescent="0.25">
      <c r="B119544"/>
    </row>
    <row r="119545" spans="2:2" hidden="1" x14ac:dyDescent="0.25">
      <c r="B119545"/>
    </row>
    <row r="119546" spans="2:2" hidden="1" x14ac:dyDescent="0.25">
      <c r="B119546"/>
    </row>
    <row r="119547" spans="2:2" hidden="1" x14ac:dyDescent="0.25">
      <c r="B119547"/>
    </row>
    <row r="119548" spans="2:2" hidden="1" x14ac:dyDescent="0.25">
      <c r="B119548"/>
    </row>
    <row r="119549" spans="2:2" hidden="1" x14ac:dyDescent="0.25">
      <c r="B119549"/>
    </row>
    <row r="119550" spans="2:2" hidden="1" x14ac:dyDescent="0.25">
      <c r="B119550"/>
    </row>
    <row r="119551" spans="2:2" hidden="1" x14ac:dyDescent="0.25">
      <c r="B119551"/>
    </row>
    <row r="119552" spans="2:2" hidden="1" x14ac:dyDescent="0.25">
      <c r="B119552"/>
    </row>
    <row r="119553" spans="2:2" hidden="1" x14ac:dyDescent="0.25">
      <c r="B119553"/>
    </row>
    <row r="119554" spans="2:2" hidden="1" x14ac:dyDescent="0.25">
      <c r="B119554"/>
    </row>
    <row r="119555" spans="2:2" hidden="1" x14ac:dyDescent="0.25">
      <c r="B119555"/>
    </row>
    <row r="119556" spans="2:2" hidden="1" x14ac:dyDescent="0.25">
      <c r="B119556"/>
    </row>
    <row r="119557" spans="2:2" hidden="1" x14ac:dyDescent="0.25">
      <c r="B119557"/>
    </row>
    <row r="119558" spans="2:2" hidden="1" x14ac:dyDescent="0.25">
      <c r="B119558"/>
    </row>
    <row r="119559" spans="2:2" hidden="1" x14ac:dyDescent="0.25">
      <c r="B119559"/>
    </row>
    <row r="119560" spans="2:2" hidden="1" x14ac:dyDescent="0.25">
      <c r="B119560"/>
    </row>
    <row r="119561" spans="2:2" hidden="1" x14ac:dyDescent="0.25">
      <c r="B119561"/>
    </row>
    <row r="119562" spans="2:2" hidden="1" x14ac:dyDescent="0.25">
      <c r="B119562"/>
    </row>
    <row r="119563" spans="2:2" hidden="1" x14ac:dyDescent="0.25">
      <c r="B119563"/>
    </row>
    <row r="119564" spans="2:2" hidden="1" x14ac:dyDescent="0.25">
      <c r="B119564"/>
    </row>
    <row r="119565" spans="2:2" hidden="1" x14ac:dyDescent="0.25">
      <c r="B119565"/>
    </row>
    <row r="119566" spans="2:2" hidden="1" x14ac:dyDescent="0.25">
      <c r="B119566"/>
    </row>
    <row r="119567" spans="2:2" hidden="1" x14ac:dyDescent="0.25">
      <c r="B119567"/>
    </row>
    <row r="119568" spans="2:2" hidden="1" x14ac:dyDescent="0.25">
      <c r="B119568"/>
    </row>
    <row r="119569" spans="2:2" hidden="1" x14ac:dyDescent="0.25">
      <c r="B119569"/>
    </row>
    <row r="119570" spans="2:2" hidden="1" x14ac:dyDescent="0.25">
      <c r="B119570"/>
    </row>
    <row r="119571" spans="2:2" hidden="1" x14ac:dyDescent="0.25">
      <c r="B119571"/>
    </row>
    <row r="119572" spans="2:2" hidden="1" x14ac:dyDescent="0.25">
      <c r="B119572"/>
    </row>
    <row r="119573" spans="2:2" hidden="1" x14ac:dyDescent="0.25">
      <c r="B119573"/>
    </row>
    <row r="119574" spans="2:2" hidden="1" x14ac:dyDescent="0.25">
      <c r="B119574"/>
    </row>
    <row r="119575" spans="2:2" hidden="1" x14ac:dyDescent="0.25">
      <c r="B119575"/>
    </row>
    <row r="119576" spans="2:2" hidden="1" x14ac:dyDescent="0.25">
      <c r="B119576"/>
    </row>
    <row r="119577" spans="2:2" hidden="1" x14ac:dyDescent="0.25">
      <c r="B119577"/>
    </row>
    <row r="119578" spans="2:2" hidden="1" x14ac:dyDescent="0.25">
      <c r="B119578"/>
    </row>
    <row r="119579" spans="2:2" hidden="1" x14ac:dyDescent="0.25">
      <c r="B119579"/>
    </row>
    <row r="119580" spans="2:2" hidden="1" x14ac:dyDescent="0.25">
      <c r="B119580"/>
    </row>
    <row r="119581" spans="2:2" hidden="1" x14ac:dyDescent="0.25">
      <c r="B119581"/>
    </row>
    <row r="119582" spans="2:2" hidden="1" x14ac:dyDescent="0.25">
      <c r="B119582"/>
    </row>
    <row r="119583" spans="2:2" hidden="1" x14ac:dyDescent="0.25">
      <c r="B119583"/>
    </row>
    <row r="119584" spans="2:2" hidden="1" x14ac:dyDescent="0.25">
      <c r="B119584"/>
    </row>
    <row r="119585" spans="2:2" hidden="1" x14ac:dyDescent="0.25">
      <c r="B119585"/>
    </row>
    <row r="119586" spans="2:2" hidden="1" x14ac:dyDescent="0.25">
      <c r="B119586"/>
    </row>
    <row r="119587" spans="2:2" hidden="1" x14ac:dyDescent="0.25">
      <c r="B119587"/>
    </row>
    <row r="119588" spans="2:2" hidden="1" x14ac:dyDescent="0.25">
      <c r="B119588"/>
    </row>
    <row r="119589" spans="2:2" hidden="1" x14ac:dyDescent="0.25">
      <c r="B119589"/>
    </row>
    <row r="119590" spans="2:2" hidden="1" x14ac:dyDescent="0.25">
      <c r="B119590"/>
    </row>
    <row r="119591" spans="2:2" hidden="1" x14ac:dyDescent="0.25">
      <c r="B119591"/>
    </row>
    <row r="119592" spans="2:2" hidden="1" x14ac:dyDescent="0.25">
      <c r="B119592"/>
    </row>
    <row r="119593" spans="2:2" hidden="1" x14ac:dyDescent="0.25">
      <c r="B119593"/>
    </row>
    <row r="119594" spans="2:2" hidden="1" x14ac:dyDescent="0.25">
      <c r="B119594"/>
    </row>
    <row r="119595" spans="2:2" hidden="1" x14ac:dyDescent="0.25">
      <c r="B119595"/>
    </row>
    <row r="119596" spans="2:2" hidden="1" x14ac:dyDescent="0.25">
      <c r="B119596"/>
    </row>
    <row r="119597" spans="2:2" hidden="1" x14ac:dyDescent="0.25">
      <c r="B119597"/>
    </row>
    <row r="119598" spans="2:2" hidden="1" x14ac:dyDescent="0.25">
      <c r="B119598"/>
    </row>
    <row r="119599" spans="2:2" hidden="1" x14ac:dyDescent="0.25">
      <c r="B119599"/>
    </row>
    <row r="119600" spans="2:2" hidden="1" x14ac:dyDescent="0.25">
      <c r="B119600"/>
    </row>
    <row r="119601" spans="2:2" hidden="1" x14ac:dyDescent="0.25">
      <c r="B119601"/>
    </row>
    <row r="119602" spans="2:2" hidden="1" x14ac:dyDescent="0.25">
      <c r="B119602"/>
    </row>
    <row r="119603" spans="2:2" hidden="1" x14ac:dyDescent="0.25">
      <c r="B119603"/>
    </row>
    <row r="119604" spans="2:2" hidden="1" x14ac:dyDescent="0.25">
      <c r="B119604"/>
    </row>
    <row r="119605" spans="2:2" hidden="1" x14ac:dyDescent="0.25">
      <c r="B119605"/>
    </row>
    <row r="119606" spans="2:2" hidden="1" x14ac:dyDescent="0.25">
      <c r="B119606"/>
    </row>
    <row r="119607" spans="2:2" hidden="1" x14ac:dyDescent="0.25">
      <c r="B119607"/>
    </row>
    <row r="119608" spans="2:2" hidden="1" x14ac:dyDescent="0.25">
      <c r="B119608"/>
    </row>
    <row r="119609" spans="2:2" hidden="1" x14ac:dyDescent="0.25">
      <c r="B119609"/>
    </row>
    <row r="119610" spans="2:2" hidden="1" x14ac:dyDescent="0.25">
      <c r="B119610"/>
    </row>
    <row r="119611" spans="2:2" hidden="1" x14ac:dyDescent="0.25">
      <c r="B119611"/>
    </row>
    <row r="119612" spans="2:2" hidden="1" x14ac:dyDescent="0.25">
      <c r="B119612"/>
    </row>
    <row r="119613" spans="2:2" hidden="1" x14ac:dyDescent="0.25">
      <c r="B119613"/>
    </row>
    <row r="119614" spans="2:2" hidden="1" x14ac:dyDescent="0.25">
      <c r="B119614"/>
    </row>
    <row r="119615" spans="2:2" hidden="1" x14ac:dyDescent="0.25">
      <c r="B119615"/>
    </row>
    <row r="119616" spans="2:2" hidden="1" x14ac:dyDescent="0.25">
      <c r="B119616"/>
    </row>
    <row r="119617" spans="2:2" hidden="1" x14ac:dyDescent="0.25">
      <c r="B119617"/>
    </row>
    <row r="119618" spans="2:2" hidden="1" x14ac:dyDescent="0.25">
      <c r="B119618"/>
    </row>
    <row r="119619" spans="2:2" hidden="1" x14ac:dyDescent="0.25">
      <c r="B119619"/>
    </row>
    <row r="119620" spans="2:2" hidden="1" x14ac:dyDescent="0.25">
      <c r="B119620"/>
    </row>
    <row r="119621" spans="2:2" hidden="1" x14ac:dyDescent="0.25">
      <c r="B119621"/>
    </row>
    <row r="119622" spans="2:2" hidden="1" x14ac:dyDescent="0.25">
      <c r="B119622"/>
    </row>
    <row r="119623" spans="2:2" hidden="1" x14ac:dyDescent="0.25">
      <c r="B119623"/>
    </row>
    <row r="119624" spans="2:2" hidden="1" x14ac:dyDescent="0.25">
      <c r="B119624"/>
    </row>
    <row r="119625" spans="2:2" hidden="1" x14ac:dyDescent="0.25">
      <c r="B119625"/>
    </row>
    <row r="119626" spans="2:2" hidden="1" x14ac:dyDescent="0.25">
      <c r="B119626"/>
    </row>
    <row r="119627" spans="2:2" hidden="1" x14ac:dyDescent="0.25">
      <c r="B119627"/>
    </row>
    <row r="119628" spans="2:2" hidden="1" x14ac:dyDescent="0.25">
      <c r="B119628"/>
    </row>
    <row r="119629" spans="2:2" hidden="1" x14ac:dyDescent="0.25">
      <c r="B119629"/>
    </row>
    <row r="119630" spans="2:2" hidden="1" x14ac:dyDescent="0.25">
      <c r="B119630"/>
    </row>
    <row r="119631" spans="2:2" hidden="1" x14ac:dyDescent="0.25">
      <c r="B119631"/>
    </row>
    <row r="119632" spans="2:2" hidden="1" x14ac:dyDescent="0.25">
      <c r="B119632"/>
    </row>
    <row r="119633" spans="2:2" hidden="1" x14ac:dyDescent="0.25">
      <c r="B119633"/>
    </row>
    <row r="119634" spans="2:2" hidden="1" x14ac:dyDescent="0.25">
      <c r="B119634"/>
    </row>
    <row r="119635" spans="2:2" hidden="1" x14ac:dyDescent="0.25">
      <c r="B119635"/>
    </row>
    <row r="119636" spans="2:2" hidden="1" x14ac:dyDescent="0.25">
      <c r="B119636"/>
    </row>
    <row r="119637" spans="2:2" hidden="1" x14ac:dyDescent="0.25">
      <c r="B119637"/>
    </row>
    <row r="119638" spans="2:2" hidden="1" x14ac:dyDescent="0.25">
      <c r="B119638"/>
    </row>
    <row r="119639" spans="2:2" hidden="1" x14ac:dyDescent="0.25">
      <c r="B119639"/>
    </row>
    <row r="119640" spans="2:2" hidden="1" x14ac:dyDescent="0.25">
      <c r="B119640"/>
    </row>
    <row r="119641" spans="2:2" hidden="1" x14ac:dyDescent="0.25">
      <c r="B119641"/>
    </row>
    <row r="119642" spans="2:2" hidden="1" x14ac:dyDescent="0.25">
      <c r="B119642"/>
    </row>
    <row r="119643" spans="2:2" hidden="1" x14ac:dyDescent="0.25">
      <c r="B119643"/>
    </row>
    <row r="119644" spans="2:2" hidden="1" x14ac:dyDescent="0.25">
      <c r="B119644"/>
    </row>
    <row r="119645" spans="2:2" hidden="1" x14ac:dyDescent="0.25">
      <c r="B119645"/>
    </row>
    <row r="119646" spans="2:2" hidden="1" x14ac:dyDescent="0.25">
      <c r="B119646"/>
    </row>
    <row r="119647" spans="2:2" hidden="1" x14ac:dyDescent="0.25">
      <c r="B119647"/>
    </row>
    <row r="119648" spans="2:2" hidden="1" x14ac:dyDescent="0.25">
      <c r="B119648"/>
    </row>
    <row r="119649" spans="2:2" hidden="1" x14ac:dyDescent="0.25">
      <c r="B119649"/>
    </row>
    <row r="119650" spans="2:2" hidden="1" x14ac:dyDescent="0.25">
      <c r="B119650"/>
    </row>
    <row r="119651" spans="2:2" hidden="1" x14ac:dyDescent="0.25">
      <c r="B119651"/>
    </row>
    <row r="119652" spans="2:2" hidden="1" x14ac:dyDescent="0.25">
      <c r="B119652"/>
    </row>
    <row r="119653" spans="2:2" hidden="1" x14ac:dyDescent="0.25">
      <c r="B119653"/>
    </row>
    <row r="119654" spans="2:2" hidden="1" x14ac:dyDescent="0.25">
      <c r="B119654"/>
    </row>
    <row r="119655" spans="2:2" hidden="1" x14ac:dyDescent="0.25">
      <c r="B119655"/>
    </row>
    <row r="119656" spans="2:2" hidden="1" x14ac:dyDescent="0.25">
      <c r="B119656"/>
    </row>
    <row r="119657" spans="2:2" hidden="1" x14ac:dyDescent="0.25">
      <c r="B119657"/>
    </row>
    <row r="119658" spans="2:2" hidden="1" x14ac:dyDescent="0.25">
      <c r="B119658"/>
    </row>
    <row r="119659" spans="2:2" hidden="1" x14ac:dyDescent="0.25">
      <c r="B119659"/>
    </row>
    <row r="119660" spans="2:2" hidden="1" x14ac:dyDescent="0.25">
      <c r="B119660"/>
    </row>
    <row r="119661" spans="2:2" hidden="1" x14ac:dyDescent="0.25">
      <c r="B119661"/>
    </row>
    <row r="119662" spans="2:2" hidden="1" x14ac:dyDescent="0.25">
      <c r="B119662"/>
    </row>
    <row r="119663" spans="2:2" hidden="1" x14ac:dyDescent="0.25">
      <c r="B119663"/>
    </row>
    <row r="119664" spans="2:2" hidden="1" x14ac:dyDescent="0.25">
      <c r="B119664"/>
    </row>
    <row r="119665" spans="2:2" hidden="1" x14ac:dyDescent="0.25">
      <c r="B119665"/>
    </row>
    <row r="119666" spans="2:2" hidden="1" x14ac:dyDescent="0.25">
      <c r="B119666"/>
    </row>
    <row r="119667" spans="2:2" hidden="1" x14ac:dyDescent="0.25">
      <c r="B119667"/>
    </row>
    <row r="119668" spans="2:2" hidden="1" x14ac:dyDescent="0.25">
      <c r="B119668"/>
    </row>
    <row r="119669" spans="2:2" hidden="1" x14ac:dyDescent="0.25">
      <c r="B119669"/>
    </row>
    <row r="119670" spans="2:2" hidden="1" x14ac:dyDescent="0.25">
      <c r="B119670"/>
    </row>
    <row r="119671" spans="2:2" hidden="1" x14ac:dyDescent="0.25">
      <c r="B119671"/>
    </row>
    <row r="119672" spans="2:2" hidden="1" x14ac:dyDescent="0.25">
      <c r="B119672"/>
    </row>
    <row r="119673" spans="2:2" hidden="1" x14ac:dyDescent="0.25">
      <c r="B119673"/>
    </row>
    <row r="119674" spans="2:2" hidden="1" x14ac:dyDescent="0.25">
      <c r="B119674"/>
    </row>
    <row r="119675" spans="2:2" hidden="1" x14ac:dyDescent="0.25">
      <c r="B119675"/>
    </row>
    <row r="119676" spans="2:2" hidden="1" x14ac:dyDescent="0.25">
      <c r="B119676"/>
    </row>
    <row r="119677" spans="2:2" hidden="1" x14ac:dyDescent="0.25">
      <c r="B119677"/>
    </row>
    <row r="119678" spans="2:2" hidden="1" x14ac:dyDescent="0.25">
      <c r="B119678"/>
    </row>
    <row r="119679" spans="2:2" hidden="1" x14ac:dyDescent="0.25">
      <c r="B119679"/>
    </row>
    <row r="119680" spans="2:2" hidden="1" x14ac:dyDescent="0.25">
      <c r="B119680"/>
    </row>
    <row r="119681" spans="2:2" hidden="1" x14ac:dyDescent="0.25">
      <c r="B119681"/>
    </row>
    <row r="119682" spans="2:2" hidden="1" x14ac:dyDescent="0.25">
      <c r="B119682"/>
    </row>
    <row r="119683" spans="2:2" hidden="1" x14ac:dyDescent="0.25">
      <c r="B119683"/>
    </row>
    <row r="119684" spans="2:2" hidden="1" x14ac:dyDescent="0.25">
      <c r="B119684"/>
    </row>
    <row r="119685" spans="2:2" hidden="1" x14ac:dyDescent="0.25">
      <c r="B119685"/>
    </row>
    <row r="119686" spans="2:2" hidden="1" x14ac:dyDescent="0.25">
      <c r="B119686"/>
    </row>
    <row r="119687" spans="2:2" hidden="1" x14ac:dyDescent="0.25">
      <c r="B119687"/>
    </row>
    <row r="119688" spans="2:2" hidden="1" x14ac:dyDescent="0.25">
      <c r="B119688"/>
    </row>
    <row r="119689" spans="2:2" hidden="1" x14ac:dyDescent="0.25">
      <c r="B119689"/>
    </row>
    <row r="119690" spans="2:2" hidden="1" x14ac:dyDescent="0.25">
      <c r="B119690"/>
    </row>
    <row r="119691" spans="2:2" hidden="1" x14ac:dyDescent="0.25">
      <c r="B119691"/>
    </row>
    <row r="119692" spans="2:2" hidden="1" x14ac:dyDescent="0.25">
      <c r="B119692"/>
    </row>
    <row r="119693" spans="2:2" hidden="1" x14ac:dyDescent="0.25">
      <c r="B119693"/>
    </row>
    <row r="119694" spans="2:2" hidden="1" x14ac:dyDescent="0.25">
      <c r="B119694"/>
    </row>
    <row r="119695" spans="2:2" hidden="1" x14ac:dyDescent="0.25">
      <c r="B119695"/>
    </row>
    <row r="119696" spans="2:2" hidden="1" x14ac:dyDescent="0.25">
      <c r="B119696"/>
    </row>
    <row r="119697" spans="2:2" hidden="1" x14ac:dyDescent="0.25">
      <c r="B119697"/>
    </row>
    <row r="119698" spans="2:2" hidden="1" x14ac:dyDescent="0.25">
      <c r="B119698"/>
    </row>
    <row r="119699" spans="2:2" hidden="1" x14ac:dyDescent="0.25">
      <c r="B119699"/>
    </row>
    <row r="119700" spans="2:2" hidden="1" x14ac:dyDescent="0.25">
      <c r="B119700"/>
    </row>
    <row r="119701" spans="2:2" hidden="1" x14ac:dyDescent="0.25">
      <c r="B119701"/>
    </row>
    <row r="119702" spans="2:2" hidden="1" x14ac:dyDescent="0.25">
      <c r="B119702"/>
    </row>
    <row r="119703" spans="2:2" hidden="1" x14ac:dyDescent="0.25">
      <c r="B119703"/>
    </row>
    <row r="119704" spans="2:2" hidden="1" x14ac:dyDescent="0.25">
      <c r="B119704"/>
    </row>
    <row r="119705" spans="2:2" hidden="1" x14ac:dyDescent="0.25">
      <c r="B119705"/>
    </row>
    <row r="119706" spans="2:2" hidden="1" x14ac:dyDescent="0.25">
      <c r="B119706"/>
    </row>
    <row r="119707" spans="2:2" hidden="1" x14ac:dyDescent="0.25">
      <c r="B119707"/>
    </row>
    <row r="119708" spans="2:2" hidden="1" x14ac:dyDescent="0.25">
      <c r="B119708"/>
    </row>
    <row r="119709" spans="2:2" hidden="1" x14ac:dyDescent="0.25">
      <c r="B119709"/>
    </row>
    <row r="119710" spans="2:2" hidden="1" x14ac:dyDescent="0.25">
      <c r="B119710"/>
    </row>
    <row r="119711" spans="2:2" hidden="1" x14ac:dyDescent="0.25">
      <c r="B119711"/>
    </row>
    <row r="119712" spans="2:2" hidden="1" x14ac:dyDescent="0.25">
      <c r="B119712"/>
    </row>
    <row r="119713" spans="2:2" hidden="1" x14ac:dyDescent="0.25">
      <c r="B119713"/>
    </row>
    <row r="119714" spans="2:2" hidden="1" x14ac:dyDescent="0.25">
      <c r="B119714"/>
    </row>
    <row r="119715" spans="2:2" hidden="1" x14ac:dyDescent="0.25">
      <c r="B119715"/>
    </row>
    <row r="119716" spans="2:2" hidden="1" x14ac:dyDescent="0.25">
      <c r="B119716"/>
    </row>
    <row r="119717" spans="2:2" hidden="1" x14ac:dyDescent="0.25">
      <c r="B119717"/>
    </row>
    <row r="119718" spans="2:2" hidden="1" x14ac:dyDescent="0.25">
      <c r="B119718"/>
    </row>
    <row r="119719" spans="2:2" hidden="1" x14ac:dyDescent="0.25">
      <c r="B119719"/>
    </row>
    <row r="119720" spans="2:2" hidden="1" x14ac:dyDescent="0.25">
      <c r="B119720"/>
    </row>
    <row r="119721" spans="2:2" hidden="1" x14ac:dyDescent="0.25">
      <c r="B119721"/>
    </row>
    <row r="119722" spans="2:2" hidden="1" x14ac:dyDescent="0.25">
      <c r="B119722"/>
    </row>
    <row r="119723" spans="2:2" hidden="1" x14ac:dyDescent="0.25">
      <c r="B119723"/>
    </row>
    <row r="119724" spans="2:2" hidden="1" x14ac:dyDescent="0.25">
      <c r="B119724"/>
    </row>
    <row r="119725" spans="2:2" hidden="1" x14ac:dyDescent="0.25">
      <c r="B119725"/>
    </row>
    <row r="119726" spans="2:2" hidden="1" x14ac:dyDescent="0.25">
      <c r="B119726"/>
    </row>
    <row r="119727" spans="2:2" hidden="1" x14ac:dyDescent="0.25">
      <c r="B119727"/>
    </row>
    <row r="119728" spans="2:2" hidden="1" x14ac:dyDescent="0.25">
      <c r="B119728"/>
    </row>
    <row r="119729" spans="2:2" hidden="1" x14ac:dyDescent="0.25">
      <c r="B119729"/>
    </row>
    <row r="119730" spans="2:2" hidden="1" x14ac:dyDescent="0.25">
      <c r="B119730"/>
    </row>
    <row r="119731" spans="2:2" hidden="1" x14ac:dyDescent="0.25">
      <c r="B119731"/>
    </row>
    <row r="119732" spans="2:2" hidden="1" x14ac:dyDescent="0.25">
      <c r="B119732"/>
    </row>
    <row r="119733" spans="2:2" hidden="1" x14ac:dyDescent="0.25">
      <c r="B119733"/>
    </row>
    <row r="119734" spans="2:2" hidden="1" x14ac:dyDescent="0.25">
      <c r="B119734"/>
    </row>
    <row r="119735" spans="2:2" hidden="1" x14ac:dyDescent="0.25">
      <c r="B119735"/>
    </row>
    <row r="119736" spans="2:2" hidden="1" x14ac:dyDescent="0.25">
      <c r="B119736"/>
    </row>
    <row r="119737" spans="2:2" hidden="1" x14ac:dyDescent="0.25">
      <c r="B119737"/>
    </row>
    <row r="119738" spans="2:2" hidden="1" x14ac:dyDescent="0.25">
      <c r="B119738"/>
    </row>
    <row r="119739" spans="2:2" hidden="1" x14ac:dyDescent="0.25">
      <c r="B119739"/>
    </row>
    <row r="119740" spans="2:2" hidden="1" x14ac:dyDescent="0.25">
      <c r="B119740"/>
    </row>
    <row r="119741" spans="2:2" hidden="1" x14ac:dyDescent="0.25">
      <c r="B119741"/>
    </row>
    <row r="119742" spans="2:2" hidden="1" x14ac:dyDescent="0.25">
      <c r="B119742"/>
    </row>
    <row r="119743" spans="2:2" hidden="1" x14ac:dyDescent="0.25">
      <c r="B119743"/>
    </row>
    <row r="119744" spans="2:2" hidden="1" x14ac:dyDescent="0.25">
      <c r="B119744"/>
    </row>
    <row r="119745" spans="2:2" hidden="1" x14ac:dyDescent="0.25">
      <c r="B119745"/>
    </row>
    <row r="119746" spans="2:2" hidden="1" x14ac:dyDescent="0.25">
      <c r="B119746"/>
    </row>
    <row r="119747" spans="2:2" hidden="1" x14ac:dyDescent="0.25">
      <c r="B119747"/>
    </row>
    <row r="119748" spans="2:2" hidden="1" x14ac:dyDescent="0.25">
      <c r="B119748"/>
    </row>
    <row r="119749" spans="2:2" hidden="1" x14ac:dyDescent="0.25">
      <c r="B119749"/>
    </row>
    <row r="119750" spans="2:2" hidden="1" x14ac:dyDescent="0.25">
      <c r="B119750"/>
    </row>
    <row r="119751" spans="2:2" hidden="1" x14ac:dyDescent="0.25">
      <c r="B119751"/>
    </row>
    <row r="119752" spans="2:2" hidden="1" x14ac:dyDescent="0.25">
      <c r="B119752"/>
    </row>
    <row r="119753" spans="2:2" hidden="1" x14ac:dyDescent="0.25">
      <c r="B119753"/>
    </row>
    <row r="119754" spans="2:2" hidden="1" x14ac:dyDescent="0.25">
      <c r="B119754"/>
    </row>
    <row r="119755" spans="2:2" hidden="1" x14ac:dyDescent="0.25">
      <c r="B119755"/>
    </row>
    <row r="119756" spans="2:2" hidden="1" x14ac:dyDescent="0.25">
      <c r="B119756"/>
    </row>
    <row r="119757" spans="2:2" hidden="1" x14ac:dyDescent="0.25">
      <c r="B119757"/>
    </row>
    <row r="119758" spans="2:2" hidden="1" x14ac:dyDescent="0.25">
      <c r="B119758"/>
    </row>
    <row r="119759" spans="2:2" hidden="1" x14ac:dyDescent="0.25">
      <c r="B119759"/>
    </row>
    <row r="119760" spans="2:2" hidden="1" x14ac:dyDescent="0.25">
      <c r="B119760"/>
    </row>
    <row r="119761" spans="2:2" hidden="1" x14ac:dyDescent="0.25">
      <c r="B119761"/>
    </row>
    <row r="119762" spans="2:2" hidden="1" x14ac:dyDescent="0.25">
      <c r="B119762"/>
    </row>
    <row r="119763" spans="2:2" hidden="1" x14ac:dyDescent="0.25">
      <c r="B119763"/>
    </row>
    <row r="119764" spans="2:2" hidden="1" x14ac:dyDescent="0.25">
      <c r="B119764"/>
    </row>
    <row r="119765" spans="2:2" hidden="1" x14ac:dyDescent="0.25">
      <c r="B119765"/>
    </row>
    <row r="119766" spans="2:2" hidden="1" x14ac:dyDescent="0.25">
      <c r="B119766"/>
    </row>
    <row r="119767" spans="2:2" hidden="1" x14ac:dyDescent="0.25">
      <c r="B119767"/>
    </row>
    <row r="119768" spans="2:2" hidden="1" x14ac:dyDescent="0.25">
      <c r="B119768"/>
    </row>
    <row r="119769" spans="2:2" hidden="1" x14ac:dyDescent="0.25">
      <c r="B119769"/>
    </row>
    <row r="119770" spans="2:2" hidden="1" x14ac:dyDescent="0.25">
      <c r="B119770"/>
    </row>
    <row r="119771" spans="2:2" hidden="1" x14ac:dyDescent="0.25">
      <c r="B119771"/>
    </row>
    <row r="119772" spans="2:2" hidden="1" x14ac:dyDescent="0.25">
      <c r="B119772"/>
    </row>
    <row r="119773" spans="2:2" hidden="1" x14ac:dyDescent="0.25">
      <c r="B119773"/>
    </row>
    <row r="119774" spans="2:2" hidden="1" x14ac:dyDescent="0.25">
      <c r="B119774"/>
    </row>
    <row r="119775" spans="2:2" hidden="1" x14ac:dyDescent="0.25">
      <c r="B119775"/>
    </row>
    <row r="119776" spans="2:2" hidden="1" x14ac:dyDescent="0.25">
      <c r="B119776"/>
    </row>
    <row r="119777" spans="2:2" hidden="1" x14ac:dyDescent="0.25">
      <c r="B119777"/>
    </row>
    <row r="119778" spans="2:2" hidden="1" x14ac:dyDescent="0.25">
      <c r="B119778"/>
    </row>
    <row r="119779" spans="2:2" hidden="1" x14ac:dyDescent="0.25">
      <c r="B119779"/>
    </row>
    <row r="119780" spans="2:2" hidden="1" x14ac:dyDescent="0.25">
      <c r="B119780"/>
    </row>
    <row r="119781" spans="2:2" hidden="1" x14ac:dyDescent="0.25">
      <c r="B119781"/>
    </row>
    <row r="119782" spans="2:2" hidden="1" x14ac:dyDescent="0.25">
      <c r="B119782"/>
    </row>
    <row r="119783" spans="2:2" hidden="1" x14ac:dyDescent="0.25">
      <c r="B119783"/>
    </row>
    <row r="119784" spans="2:2" hidden="1" x14ac:dyDescent="0.25">
      <c r="B119784"/>
    </row>
    <row r="119785" spans="2:2" hidden="1" x14ac:dyDescent="0.25">
      <c r="B119785"/>
    </row>
    <row r="119786" spans="2:2" hidden="1" x14ac:dyDescent="0.25">
      <c r="B119786"/>
    </row>
    <row r="119787" spans="2:2" hidden="1" x14ac:dyDescent="0.25">
      <c r="B119787"/>
    </row>
    <row r="119788" spans="2:2" hidden="1" x14ac:dyDescent="0.25">
      <c r="B119788"/>
    </row>
    <row r="119789" spans="2:2" hidden="1" x14ac:dyDescent="0.25">
      <c r="B119789"/>
    </row>
    <row r="119790" spans="2:2" hidden="1" x14ac:dyDescent="0.25">
      <c r="B119790"/>
    </row>
    <row r="119791" spans="2:2" hidden="1" x14ac:dyDescent="0.25">
      <c r="B119791"/>
    </row>
    <row r="119792" spans="2:2" hidden="1" x14ac:dyDescent="0.25">
      <c r="B119792"/>
    </row>
    <row r="119793" spans="2:2" hidden="1" x14ac:dyDescent="0.25">
      <c r="B119793"/>
    </row>
    <row r="119794" spans="2:2" hidden="1" x14ac:dyDescent="0.25">
      <c r="B119794"/>
    </row>
    <row r="119795" spans="2:2" hidden="1" x14ac:dyDescent="0.25">
      <c r="B119795"/>
    </row>
    <row r="119796" spans="2:2" hidden="1" x14ac:dyDescent="0.25">
      <c r="B119796"/>
    </row>
    <row r="119797" spans="2:2" hidden="1" x14ac:dyDescent="0.25">
      <c r="B119797"/>
    </row>
    <row r="119798" spans="2:2" hidden="1" x14ac:dyDescent="0.25">
      <c r="B119798"/>
    </row>
    <row r="119799" spans="2:2" hidden="1" x14ac:dyDescent="0.25">
      <c r="B119799"/>
    </row>
    <row r="119800" spans="2:2" hidden="1" x14ac:dyDescent="0.25">
      <c r="B119800"/>
    </row>
    <row r="119801" spans="2:2" hidden="1" x14ac:dyDescent="0.25">
      <c r="B119801"/>
    </row>
    <row r="119802" spans="2:2" hidden="1" x14ac:dyDescent="0.25">
      <c r="B119802"/>
    </row>
    <row r="119803" spans="2:2" hidden="1" x14ac:dyDescent="0.25">
      <c r="B119803"/>
    </row>
    <row r="119804" spans="2:2" hidden="1" x14ac:dyDescent="0.25">
      <c r="B119804"/>
    </row>
    <row r="119805" spans="2:2" hidden="1" x14ac:dyDescent="0.25">
      <c r="B119805"/>
    </row>
    <row r="119806" spans="2:2" hidden="1" x14ac:dyDescent="0.25">
      <c r="B119806"/>
    </row>
    <row r="119807" spans="2:2" hidden="1" x14ac:dyDescent="0.25">
      <c r="B119807"/>
    </row>
    <row r="119808" spans="2:2" hidden="1" x14ac:dyDescent="0.25">
      <c r="B119808"/>
    </row>
    <row r="119809" spans="2:2" hidden="1" x14ac:dyDescent="0.25">
      <c r="B119809"/>
    </row>
    <row r="119810" spans="2:2" hidden="1" x14ac:dyDescent="0.25">
      <c r="B119810"/>
    </row>
    <row r="119811" spans="2:2" hidden="1" x14ac:dyDescent="0.25">
      <c r="B119811"/>
    </row>
    <row r="119812" spans="2:2" hidden="1" x14ac:dyDescent="0.25">
      <c r="B119812"/>
    </row>
    <row r="119813" spans="2:2" hidden="1" x14ac:dyDescent="0.25">
      <c r="B119813"/>
    </row>
    <row r="119814" spans="2:2" hidden="1" x14ac:dyDescent="0.25">
      <c r="B119814"/>
    </row>
    <row r="119815" spans="2:2" hidden="1" x14ac:dyDescent="0.25">
      <c r="B119815"/>
    </row>
    <row r="119816" spans="2:2" hidden="1" x14ac:dyDescent="0.25">
      <c r="B119816"/>
    </row>
    <row r="119817" spans="2:2" hidden="1" x14ac:dyDescent="0.25">
      <c r="B119817"/>
    </row>
    <row r="119818" spans="2:2" hidden="1" x14ac:dyDescent="0.25">
      <c r="B119818"/>
    </row>
    <row r="119819" spans="2:2" hidden="1" x14ac:dyDescent="0.25">
      <c r="B119819"/>
    </row>
    <row r="119820" spans="2:2" hidden="1" x14ac:dyDescent="0.25">
      <c r="B119820"/>
    </row>
    <row r="119821" spans="2:2" hidden="1" x14ac:dyDescent="0.25">
      <c r="B119821"/>
    </row>
    <row r="119822" spans="2:2" hidden="1" x14ac:dyDescent="0.25">
      <c r="B119822"/>
    </row>
    <row r="119823" spans="2:2" hidden="1" x14ac:dyDescent="0.25">
      <c r="B119823"/>
    </row>
    <row r="119824" spans="2:2" hidden="1" x14ac:dyDescent="0.25">
      <c r="B119824"/>
    </row>
    <row r="119825" spans="2:2" hidden="1" x14ac:dyDescent="0.25">
      <c r="B119825"/>
    </row>
    <row r="119826" spans="2:2" hidden="1" x14ac:dyDescent="0.25">
      <c r="B119826"/>
    </row>
    <row r="119827" spans="2:2" hidden="1" x14ac:dyDescent="0.25">
      <c r="B119827"/>
    </row>
    <row r="119828" spans="2:2" hidden="1" x14ac:dyDescent="0.25">
      <c r="B119828"/>
    </row>
    <row r="119829" spans="2:2" hidden="1" x14ac:dyDescent="0.25">
      <c r="B119829"/>
    </row>
    <row r="119830" spans="2:2" hidden="1" x14ac:dyDescent="0.25">
      <c r="B119830"/>
    </row>
    <row r="119831" spans="2:2" hidden="1" x14ac:dyDescent="0.25">
      <c r="B119831"/>
    </row>
    <row r="119832" spans="2:2" hidden="1" x14ac:dyDescent="0.25">
      <c r="B119832"/>
    </row>
    <row r="119833" spans="2:2" hidden="1" x14ac:dyDescent="0.25">
      <c r="B119833"/>
    </row>
    <row r="119834" spans="2:2" hidden="1" x14ac:dyDescent="0.25">
      <c r="B119834"/>
    </row>
    <row r="119835" spans="2:2" hidden="1" x14ac:dyDescent="0.25">
      <c r="B119835"/>
    </row>
    <row r="119836" spans="2:2" hidden="1" x14ac:dyDescent="0.25">
      <c r="B119836"/>
    </row>
    <row r="119837" spans="2:2" hidden="1" x14ac:dyDescent="0.25">
      <c r="B119837"/>
    </row>
    <row r="119838" spans="2:2" hidden="1" x14ac:dyDescent="0.25">
      <c r="B119838"/>
    </row>
    <row r="119839" spans="2:2" hidden="1" x14ac:dyDescent="0.25">
      <c r="B119839"/>
    </row>
    <row r="119840" spans="2:2" hidden="1" x14ac:dyDescent="0.25">
      <c r="B119840"/>
    </row>
    <row r="119841" spans="2:2" hidden="1" x14ac:dyDescent="0.25">
      <c r="B119841"/>
    </row>
    <row r="119842" spans="2:2" hidden="1" x14ac:dyDescent="0.25">
      <c r="B119842"/>
    </row>
    <row r="119843" spans="2:2" hidden="1" x14ac:dyDescent="0.25">
      <c r="B119843"/>
    </row>
    <row r="119844" spans="2:2" hidden="1" x14ac:dyDescent="0.25">
      <c r="B119844"/>
    </row>
    <row r="119845" spans="2:2" hidden="1" x14ac:dyDescent="0.25">
      <c r="B119845"/>
    </row>
    <row r="119846" spans="2:2" hidden="1" x14ac:dyDescent="0.25">
      <c r="B119846"/>
    </row>
    <row r="119847" spans="2:2" hidden="1" x14ac:dyDescent="0.25">
      <c r="B119847"/>
    </row>
    <row r="119848" spans="2:2" hidden="1" x14ac:dyDescent="0.25">
      <c r="B119848"/>
    </row>
    <row r="119849" spans="2:2" hidden="1" x14ac:dyDescent="0.25">
      <c r="B119849"/>
    </row>
    <row r="119850" spans="2:2" hidden="1" x14ac:dyDescent="0.25">
      <c r="B119850"/>
    </row>
    <row r="119851" spans="2:2" hidden="1" x14ac:dyDescent="0.25">
      <c r="B119851"/>
    </row>
    <row r="119852" spans="2:2" hidden="1" x14ac:dyDescent="0.25">
      <c r="B119852"/>
    </row>
    <row r="119853" spans="2:2" hidden="1" x14ac:dyDescent="0.25">
      <c r="B119853"/>
    </row>
    <row r="119854" spans="2:2" hidden="1" x14ac:dyDescent="0.25">
      <c r="B119854"/>
    </row>
    <row r="119855" spans="2:2" hidden="1" x14ac:dyDescent="0.25">
      <c r="B119855"/>
    </row>
    <row r="119856" spans="2:2" hidden="1" x14ac:dyDescent="0.25">
      <c r="B119856"/>
    </row>
    <row r="119857" spans="2:2" hidden="1" x14ac:dyDescent="0.25">
      <c r="B119857"/>
    </row>
    <row r="119858" spans="2:2" hidden="1" x14ac:dyDescent="0.25">
      <c r="B119858"/>
    </row>
    <row r="119859" spans="2:2" hidden="1" x14ac:dyDescent="0.25">
      <c r="B119859"/>
    </row>
    <row r="119860" spans="2:2" hidden="1" x14ac:dyDescent="0.25">
      <c r="B119860"/>
    </row>
    <row r="119861" spans="2:2" hidden="1" x14ac:dyDescent="0.25">
      <c r="B119861"/>
    </row>
    <row r="119862" spans="2:2" hidden="1" x14ac:dyDescent="0.25">
      <c r="B119862"/>
    </row>
    <row r="119863" spans="2:2" hidden="1" x14ac:dyDescent="0.25">
      <c r="B119863"/>
    </row>
    <row r="119864" spans="2:2" hidden="1" x14ac:dyDescent="0.25">
      <c r="B119864"/>
    </row>
    <row r="119865" spans="2:2" hidden="1" x14ac:dyDescent="0.25">
      <c r="B119865"/>
    </row>
    <row r="119866" spans="2:2" hidden="1" x14ac:dyDescent="0.25">
      <c r="B119866"/>
    </row>
    <row r="119867" spans="2:2" hidden="1" x14ac:dyDescent="0.25">
      <c r="B119867"/>
    </row>
    <row r="119868" spans="2:2" hidden="1" x14ac:dyDescent="0.25">
      <c r="B119868"/>
    </row>
    <row r="119869" spans="2:2" hidden="1" x14ac:dyDescent="0.25">
      <c r="B119869"/>
    </row>
    <row r="119870" spans="2:2" hidden="1" x14ac:dyDescent="0.25">
      <c r="B119870"/>
    </row>
    <row r="119871" spans="2:2" hidden="1" x14ac:dyDescent="0.25">
      <c r="B119871"/>
    </row>
    <row r="119872" spans="2:2" hidden="1" x14ac:dyDescent="0.25">
      <c r="B119872"/>
    </row>
    <row r="119873" spans="2:2" hidden="1" x14ac:dyDescent="0.25">
      <c r="B119873"/>
    </row>
    <row r="119874" spans="2:2" hidden="1" x14ac:dyDescent="0.25">
      <c r="B119874"/>
    </row>
    <row r="119875" spans="2:2" hidden="1" x14ac:dyDescent="0.25">
      <c r="B119875"/>
    </row>
    <row r="119876" spans="2:2" hidden="1" x14ac:dyDescent="0.25">
      <c r="B119876"/>
    </row>
    <row r="119877" spans="2:2" hidden="1" x14ac:dyDescent="0.25">
      <c r="B119877"/>
    </row>
    <row r="119878" spans="2:2" hidden="1" x14ac:dyDescent="0.25">
      <c r="B119878"/>
    </row>
    <row r="119879" spans="2:2" hidden="1" x14ac:dyDescent="0.25">
      <c r="B119879"/>
    </row>
    <row r="119880" spans="2:2" hidden="1" x14ac:dyDescent="0.25">
      <c r="B119880"/>
    </row>
    <row r="119881" spans="2:2" hidden="1" x14ac:dyDescent="0.25">
      <c r="B119881"/>
    </row>
    <row r="119882" spans="2:2" hidden="1" x14ac:dyDescent="0.25">
      <c r="B119882"/>
    </row>
    <row r="119883" spans="2:2" hidden="1" x14ac:dyDescent="0.25">
      <c r="B119883"/>
    </row>
    <row r="119884" spans="2:2" hidden="1" x14ac:dyDescent="0.25">
      <c r="B119884"/>
    </row>
    <row r="119885" spans="2:2" hidden="1" x14ac:dyDescent="0.25">
      <c r="B119885"/>
    </row>
    <row r="119886" spans="2:2" hidden="1" x14ac:dyDescent="0.25">
      <c r="B119886"/>
    </row>
    <row r="119887" spans="2:2" hidden="1" x14ac:dyDescent="0.25">
      <c r="B119887"/>
    </row>
    <row r="119888" spans="2:2" hidden="1" x14ac:dyDescent="0.25">
      <c r="B119888"/>
    </row>
    <row r="119889" spans="2:2" hidden="1" x14ac:dyDescent="0.25">
      <c r="B119889"/>
    </row>
    <row r="119890" spans="2:2" hidden="1" x14ac:dyDescent="0.25">
      <c r="B119890"/>
    </row>
    <row r="119891" spans="2:2" hidden="1" x14ac:dyDescent="0.25">
      <c r="B119891"/>
    </row>
    <row r="119892" spans="2:2" hidden="1" x14ac:dyDescent="0.25">
      <c r="B119892"/>
    </row>
    <row r="119893" spans="2:2" hidden="1" x14ac:dyDescent="0.25">
      <c r="B119893"/>
    </row>
    <row r="119894" spans="2:2" hidden="1" x14ac:dyDescent="0.25">
      <c r="B119894"/>
    </row>
    <row r="119895" spans="2:2" hidden="1" x14ac:dyDescent="0.25">
      <c r="B119895"/>
    </row>
    <row r="119896" spans="2:2" hidden="1" x14ac:dyDescent="0.25">
      <c r="B119896"/>
    </row>
    <row r="119897" spans="2:2" hidden="1" x14ac:dyDescent="0.25">
      <c r="B119897"/>
    </row>
    <row r="119898" spans="2:2" hidden="1" x14ac:dyDescent="0.25">
      <c r="B119898"/>
    </row>
    <row r="119899" spans="2:2" hidden="1" x14ac:dyDescent="0.25">
      <c r="B119899"/>
    </row>
    <row r="119900" spans="2:2" hidden="1" x14ac:dyDescent="0.25">
      <c r="B119900"/>
    </row>
    <row r="119901" spans="2:2" hidden="1" x14ac:dyDescent="0.25">
      <c r="B119901"/>
    </row>
    <row r="119902" spans="2:2" hidden="1" x14ac:dyDescent="0.25">
      <c r="B119902"/>
    </row>
    <row r="119903" spans="2:2" hidden="1" x14ac:dyDescent="0.25">
      <c r="B119903"/>
    </row>
    <row r="119904" spans="2:2" hidden="1" x14ac:dyDescent="0.25">
      <c r="B119904"/>
    </row>
    <row r="119905" spans="2:2" hidden="1" x14ac:dyDescent="0.25">
      <c r="B119905"/>
    </row>
    <row r="119906" spans="2:2" hidden="1" x14ac:dyDescent="0.25">
      <c r="B119906"/>
    </row>
    <row r="119907" spans="2:2" hidden="1" x14ac:dyDescent="0.25">
      <c r="B119907"/>
    </row>
    <row r="119908" spans="2:2" hidden="1" x14ac:dyDescent="0.25">
      <c r="B119908"/>
    </row>
    <row r="119909" spans="2:2" hidden="1" x14ac:dyDescent="0.25">
      <c r="B119909"/>
    </row>
    <row r="119910" spans="2:2" hidden="1" x14ac:dyDescent="0.25">
      <c r="B119910"/>
    </row>
    <row r="119911" spans="2:2" hidden="1" x14ac:dyDescent="0.25">
      <c r="B119911"/>
    </row>
    <row r="119912" spans="2:2" hidden="1" x14ac:dyDescent="0.25">
      <c r="B119912"/>
    </row>
    <row r="119913" spans="2:2" hidden="1" x14ac:dyDescent="0.25">
      <c r="B119913"/>
    </row>
    <row r="119914" spans="2:2" hidden="1" x14ac:dyDescent="0.25">
      <c r="B119914"/>
    </row>
    <row r="119915" spans="2:2" hidden="1" x14ac:dyDescent="0.25">
      <c r="B119915"/>
    </row>
    <row r="119916" spans="2:2" hidden="1" x14ac:dyDescent="0.25">
      <c r="B119916"/>
    </row>
    <row r="119917" spans="2:2" hidden="1" x14ac:dyDescent="0.25">
      <c r="B119917"/>
    </row>
    <row r="119918" spans="2:2" hidden="1" x14ac:dyDescent="0.25">
      <c r="B119918"/>
    </row>
    <row r="119919" spans="2:2" hidden="1" x14ac:dyDescent="0.25">
      <c r="B119919"/>
    </row>
    <row r="119920" spans="2:2" hidden="1" x14ac:dyDescent="0.25">
      <c r="B119920"/>
    </row>
    <row r="119921" spans="2:2" hidden="1" x14ac:dyDescent="0.25">
      <c r="B119921"/>
    </row>
    <row r="119922" spans="2:2" hidden="1" x14ac:dyDescent="0.25">
      <c r="B119922"/>
    </row>
    <row r="119923" spans="2:2" hidden="1" x14ac:dyDescent="0.25">
      <c r="B119923"/>
    </row>
    <row r="119924" spans="2:2" hidden="1" x14ac:dyDescent="0.25">
      <c r="B119924"/>
    </row>
    <row r="119925" spans="2:2" hidden="1" x14ac:dyDescent="0.25">
      <c r="B119925"/>
    </row>
    <row r="119926" spans="2:2" hidden="1" x14ac:dyDescent="0.25">
      <c r="B119926"/>
    </row>
    <row r="119927" spans="2:2" hidden="1" x14ac:dyDescent="0.25">
      <c r="B119927"/>
    </row>
    <row r="119928" spans="2:2" hidden="1" x14ac:dyDescent="0.25">
      <c r="B119928"/>
    </row>
    <row r="119929" spans="2:2" hidden="1" x14ac:dyDescent="0.25">
      <c r="B119929"/>
    </row>
    <row r="119930" spans="2:2" hidden="1" x14ac:dyDescent="0.25">
      <c r="B119930"/>
    </row>
    <row r="119931" spans="2:2" hidden="1" x14ac:dyDescent="0.25">
      <c r="B119931"/>
    </row>
    <row r="119932" spans="2:2" hidden="1" x14ac:dyDescent="0.25">
      <c r="B119932"/>
    </row>
    <row r="119933" spans="2:2" hidden="1" x14ac:dyDescent="0.25">
      <c r="B119933"/>
    </row>
    <row r="119934" spans="2:2" hidden="1" x14ac:dyDescent="0.25">
      <c r="B119934"/>
    </row>
    <row r="119935" spans="2:2" hidden="1" x14ac:dyDescent="0.25">
      <c r="B119935"/>
    </row>
    <row r="119936" spans="2:2" hidden="1" x14ac:dyDescent="0.25">
      <c r="B119936"/>
    </row>
    <row r="119937" spans="2:2" hidden="1" x14ac:dyDescent="0.25">
      <c r="B119937"/>
    </row>
    <row r="119938" spans="2:2" hidden="1" x14ac:dyDescent="0.25">
      <c r="B119938"/>
    </row>
    <row r="119939" spans="2:2" hidden="1" x14ac:dyDescent="0.25">
      <c r="B119939"/>
    </row>
    <row r="119940" spans="2:2" hidden="1" x14ac:dyDescent="0.25">
      <c r="B119940"/>
    </row>
    <row r="119941" spans="2:2" hidden="1" x14ac:dyDescent="0.25">
      <c r="B119941"/>
    </row>
    <row r="119942" spans="2:2" hidden="1" x14ac:dyDescent="0.25">
      <c r="B119942"/>
    </row>
    <row r="119943" spans="2:2" hidden="1" x14ac:dyDescent="0.25">
      <c r="B119943"/>
    </row>
    <row r="119944" spans="2:2" hidden="1" x14ac:dyDescent="0.25">
      <c r="B119944"/>
    </row>
    <row r="119945" spans="2:2" hidden="1" x14ac:dyDescent="0.25">
      <c r="B119945"/>
    </row>
    <row r="119946" spans="2:2" hidden="1" x14ac:dyDescent="0.25">
      <c r="B119946"/>
    </row>
    <row r="119947" spans="2:2" hidden="1" x14ac:dyDescent="0.25">
      <c r="B119947"/>
    </row>
    <row r="119948" spans="2:2" hidden="1" x14ac:dyDescent="0.25">
      <c r="B119948"/>
    </row>
    <row r="119949" spans="2:2" hidden="1" x14ac:dyDescent="0.25">
      <c r="B119949"/>
    </row>
    <row r="119950" spans="2:2" hidden="1" x14ac:dyDescent="0.25">
      <c r="B119950"/>
    </row>
    <row r="119951" spans="2:2" hidden="1" x14ac:dyDescent="0.25">
      <c r="B119951"/>
    </row>
    <row r="119952" spans="2:2" hidden="1" x14ac:dyDescent="0.25">
      <c r="B119952"/>
    </row>
    <row r="119953" spans="2:2" hidden="1" x14ac:dyDescent="0.25">
      <c r="B119953"/>
    </row>
    <row r="119954" spans="2:2" hidden="1" x14ac:dyDescent="0.25">
      <c r="B119954"/>
    </row>
    <row r="119955" spans="2:2" hidden="1" x14ac:dyDescent="0.25">
      <c r="B119955"/>
    </row>
    <row r="119956" spans="2:2" hidden="1" x14ac:dyDescent="0.25">
      <c r="B119956"/>
    </row>
    <row r="119957" spans="2:2" hidden="1" x14ac:dyDescent="0.25">
      <c r="B119957"/>
    </row>
    <row r="119958" spans="2:2" hidden="1" x14ac:dyDescent="0.25">
      <c r="B119958"/>
    </row>
    <row r="119959" spans="2:2" hidden="1" x14ac:dyDescent="0.25">
      <c r="B119959"/>
    </row>
    <row r="119960" spans="2:2" hidden="1" x14ac:dyDescent="0.25">
      <c r="B119960"/>
    </row>
    <row r="119961" spans="2:2" hidden="1" x14ac:dyDescent="0.25">
      <c r="B119961"/>
    </row>
    <row r="119962" spans="2:2" hidden="1" x14ac:dyDescent="0.25">
      <c r="B119962"/>
    </row>
    <row r="119963" spans="2:2" hidden="1" x14ac:dyDescent="0.25">
      <c r="B119963"/>
    </row>
    <row r="119964" spans="2:2" hidden="1" x14ac:dyDescent="0.25">
      <c r="B119964"/>
    </row>
    <row r="119965" spans="2:2" hidden="1" x14ac:dyDescent="0.25">
      <c r="B119965"/>
    </row>
    <row r="119966" spans="2:2" hidden="1" x14ac:dyDescent="0.25">
      <c r="B119966"/>
    </row>
    <row r="119967" spans="2:2" hidden="1" x14ac:dyDescent="0.25">
      <c r="B119967"/>
    </row>
    <row r="119968" spans="2:2" hidden="1" x14ac:dyDescent="0.25">
      <c r="B119968"/>
    </row>
    <row r="119969" spans="2:2" hidden="1" x14ac:dyDescent="0.25">
      <c r="B119969"/>
    </row>
    <row r="119970" spans="2:2" hidden="1" x14ac:dyDescent="0.25">
      <c r="B119970"/>
    </row>
    <row r="119971" spans="2:2" hidden="1" x14ac:dyDescent="0.25">
      <c r="B119971"/>
    </row>
    <row r="119972" spans="2:2" hidden="1" x14ac:dyDescent="0.25">
      <c r="B119972"/>
    </row>
    <row r="119973" spans="2:2" hidden="1" x14ac:dyDescent="0.25">
      <c r="B119973"/>
    </row>
    <row r="119974" spans="2:2" hidden="1" x14ac:dyDescent="0.25">
      <c r="B119974"/>
    </row>
    <row r="119975" spans="2:2" hidden="1" x14ac:dyDescent="0.25">
      <c r="B119975"/>
    </row>
    <row r="119976" spans="2:2" hidden="1" x14ac:dyDescent="0.25">
      <c r="B119976"/>
    </row>
    <row r="119977" spans="2:2" hidden="1" x14ac:dyDescent="0.25">
      <c r="B119977"/>
    </row>
    <row r="119978" spans="2:2" hidden="1" x14ac:dyDescent="0.25">
      <c r="B119978"/>
    </row>
    <row r="119979" spans="2:2" hidden="1" x14ac:dyDescent="0.25">
      <c r="B119979"/>
    </row>
    <row r="119980" spans="2:2" hidden="1" x14ac:dyDescent="0.25">
      <c r="B119980"/>
    </row>
    <row r="119981" spans="2:2" hidden="1" x14ac:dyDescent="0.25">
      <c r="B119981"/>
    </row>
    <row r="119982" spans="2:2" hidden="1" x14ac:dyDescent="0.25">
      <c r="B119982"/>
    </row>
    <row r="119983" spans="2:2" hidden="1" x14ac:dyDescent="0.25">
      <c r="B119983"/>
    </row>
    <row r="119984" spans="2:2" hidden="1" x14ac:dyDescent="0.25">
      <c r="B119984"/>
    </row>
    <row r="119985" spans="2:2" hidden="1" x14ac:dyDescent="0.25">
      <c r="B119985"/>
    </row>
    <row r="119986" spans="2:2" hidden="1" x14ac:dyDescent="0.25">
      <c r="B119986"/>
    </row>
    <row r="119987" spans="2:2" hidden="1" x14ac:dyDescent="0.25">
      <c r="B119987"/>
    </row>
    <row r="119988" spans="2:2" hidden="1" x14ac:dyDescent="0.25">
      <c r="B119988"/>
    </row>
    <row r="119989" spans="2:2" hidden="1" x14ac:dyDescent="0.25">
      <c r="B119989"/>
    </row>
    <row r="119990" spans="2:2" hidden="1" x14ac:dyDescent="0.25">
      <c r="B119990"/>
    </row>
    <row r="119991" spans="2:2" hidden="1" x14ac:dyDescent="0.25">
      <c r="B119991"/>
    </row>
    <row r="119992" spans="2:2" hidden="1" x14ac:dyDescent="0.25">
      <c r="B119992"/>
    </row>
    <row r="119993" spans="2:2" hidden="1" x14ac:dyDescent="0.25">
      <c r="B119993"/>
    </row>
    <row r="119994" spans="2:2" hidden="1" x14ac:dyDescent="0.25">
      <c r="B119994"/>
    </row>
    <row r="119995" spans="2:2" hidden="1" x14ac:dyDescent="0.25">
      <c r="B119995"/>
    </row>
    <row r="119996" spans="2:2" hidden="1" x14ac:dyDescent="0.25">
      <c r="B119996"/>
    </row>
    <row r="119997" spans="2:2" hidden="1" x14ac:dyDescent="0.25">
      <c r="B119997"/>
    </row>
    <row r="119998" spans="2:2" hidden="1" x14ac:dyDescent="0.25">
      <c r="B119998"/>
    </row>
    <row r="119999" spans="2:2" hidden="1" x14ac:dyDescent="0.25">
      <c r="B119999"/>
    </row>
    <row r="120000" spans="2:2" hidden="1" x14ac:dyDescent="0.25">
      <c r="B120000"/>
    </row>
    <row r="120001" spans="2:2" hidden="1" x14ac:dyDescent="0.25">
      <c r="B120001"/>
    </row>
    <row r="120002" spans="2:2" hidden="1" x14ac:dyDescent="0.25">
      <c r="B120002"/>
    </row>
    <row r="120003" spans="2:2" hidden="1" x14ac:dyDescent="0.25">
      <c r="B120003"/>
    </row>
    <row r="120004" spans="2:2" hidden="1" x14ac:dyDescent="0.25">
      <c r="B120004"/>
    </row>
    <row r="120005" spans="2:2" hidden="1" x14ac:dyDescent="0.25">
      <c r="B120005"/>
    </row>
    <row r="120006" spans="2:2" hidden="1" x14ac:dyDescent="0.25">
      <c r="B120006"/>
    </row>
    <row r="120007" spans="2:2" hidden="1" x14ac:dyDescent="0.25">
      <c r="B120007"/>
    </row>
    <row r="120008" spans="2:2" hidden="1" x14ac:dyDescent="0.25">
      <c r="B120008"/>
    </row>
    <row r="120009" spans="2:2" hidden="1" x14ac:dyDescent="0.25">
      <c r="B120009"/>
    </row>
    <row r="120010" spans="2:2" hidden="1" x14ac:dyDescent="0.25">
      <c r="B120010"/>
    </row>
    <row r="120011" spans="2:2" hidden="1" x14ac:dyDescent="0.25">
      <c r="B120011"/>
    </row>
    <row r="120012" spans="2:2" hidden="1" x14ac:dyDescent="0.25">
      <c r="B120012"/>
    </row>
    <row r="120013" spans="2:2" hidden="1" x14ac:dyDescent="0.25">
      <c r="B120013"/>
    </row>
    <row r="120014" spans="2:2" hidden="1" x14ac:dyDescent="0.25">
      <c r="B120014"/>
    </row>
    <row r="120015" spans="2:2" hidden="1" x14ac:dyDescent="0.25">
      <c r="B120015"/>
    </row>
    <row r="120016" spans="2:2" hidden="1" x14ac:dyDescent="0.25">
      <c r="B120016"/>
    </row>
    <row r="120017" spans="2:2" hidden="1" x14ac:dyDescent="0.25">
      <c r="B120017"/>
    </row>
    <row r="120018" spans="2:2" hidden="1" x14ac:dyDescent="0.25">
      <c r="B120018"/>
    </row>
    <row r="120019" spans="2:2" hidden="1" x14ac:dyDescent="0.25">
      <c r="B120019"/>
    </row>
    <row r="120020" spans="2:2" hidden="1" x14ac:dyDescent="0.25">
      <c r="B120020"/>
    </row>
    <row r="120021" spans="2:2" hidden="1" x14ac:dyDescent="0.25">
      <c r="B120021"/>
    </row>
    <row r="120022" spans="2:2" hidden="1" x14ac:dyDescent="0.25">
      <c r="B120022"/>
    </row>
    <row r="120023" spans="2:2" hidden="1" x14ac:dyDescent="0.25">
      <c r="B120023"/>
    </row>
    <row r="120024" spans="2:2" hidden="1" x14ac:dyDescent="0.25">
      <c r="B120024"/>
    </row>
    <row r="120025" spans="2:2" hidden="1" x14ac:dyDescent="0.25">
      <c r="B120025"/>
    </row>
    <row r="120026" spans="2:2" hidden="1" x14ac:dyDescent="0.25">
      <c r="B120026"/>
    </row>
    <row r="120027" spans="2:2" hidden="1" x14ac:dyDescent="0.25">
      <c r="B120027"/>
    </row>
    <row r="120028" spans="2:2" hidden="1" x14ac:dyDescent="0.25">
      <c r="B120028"/>
    </row>
    <row r="120029" spans="2:2" hidden="1" x14ac:dyDescent="0.25">
      <c r="B120029"/>
    </row>
    <row r="120030" spans="2:2" hidden="1" x14ac:dyDescent="0.25">
      <c r="B120030"/>
    </row>
    <row r="120031" spans="2:2" hidden="1" x14ac:dyDescent="0.25">
      <c r="B120031"/>
    </row>
    <row r="120032" spans="2:2" hidden="1" x14ac:dyDescent="0.25">
      <c r="B120032"/>
    </row>
    <row r="120033" spans="2:2" hidden="1" x14ac:dyDescent="0.25">
      <c r="B120033"/>
    </row>
    <row r="120034" spans="2:2" hidden="1" x14ac:dyDescent="0.25">
      <c r="B120034"/>
    </row>
    <row r="120035" spans="2:2" hidden="1" x14ac:dyDescent="0.25">
      <c r="B120035"/>
    </row>
    <row r="120036" spans="2:2" hidden="1" x14ac:dyDescent="0.25">
      <c r="B120036"/>
    </row>
    <row r="120037" spans="2:2" hidden="1" x14ac:dyDescent="0.25">
      <c r="B120037"/>
    </row>
    <row r="120038" spans="2:2" hidden="1" x14ac:dyDescent="0.25">
      <c r="B120038"/>
    </row>
    <row r="120039" spans="2:2" hidden="1" x14ac:dyDescent="0.25">
      <c r="B120039"/>
    </row>
    <row r="120040" spans="2:2" hidden="1" x14ac:dyDescent="0.25">
      <c r="B120040"/>
    </row>
    <row r="120041" spans="2:2" hidden="1" x14ac:dyDescent="0.25">
      <c r="B120041"/>
    </row>
    <row r="120042" spans="2:2" hidden="1" x14ac:dyDescent="0.25">
      <c r="B120042"/>
    </row>
    <row r="120043" spans="2:2" hidden="1" x14ac:dyDescent="0.25">
      <c r="B120043"/>
    </row>
    <row r="120044" spans="2:2" hidden="1" x14ac:dyDescent="0.25">
      <c r="B120044"/>
    </row>
    <row r="120045" spans="2:2" hidden="1" x14ac:dyDescent="0.25">
      <c r="B120045"/>
    </row>
    <row r="120046" spans="2:2" hidden="1" x14ac:dyDescent="0.25">
      <c r="B120046"/>
    </row>
    <row r="120047" spans="2:2" hidden="1" x14ac:dyDescent="0.25">
      <c r="B120047"/>
    </row>
    <row r="120048" spans="2:2" hidden="1" x14ac:dyDescent="0.25">
      <c r="B120048"/>
    </row>
    <row r="120049" spans="2:2" hidden="1" x14ac:dyDescent="0.25">
      <c r="B120049"/>
    </row>
    <row r="120050" spans="2:2" hidden="1" x14ac:dyDescent="0.25">
      <c r="B120050"/>
    </row>
    <row r="120051" spans="2:2" hidden="1" x14ac:dyDescent="0.25">
      <c r="B120051"/>
    </row>
    <row r="120052" spans="2:2" hidden="1" x14ac:dyDescent="0.25">
      <c r="B120052"/>
    </row>
    <row r="120053" spans="2:2" hidden="1" x14ac:dyDescent="0.25">
      <c r="B120053"/>
    </row>
    <row r="120054" spans="2:2" hidden="1" x14ac:dyDescent="0.25">
      <c r="B120054"/>
    </row>
    <row r="120055" spans="2:2" hidden="1" x14ac:dyDescent="0.25">
      <c r="B120055"/>
    </row>
    <row r="120056" spans="2:2" hidden="1" x14ac:dyDescent="0.25">
      <c r="B120056"/>
    </row>
    <row r="120057" spans="2:2" hidden="1" x14ac:dyDescent="0.25">
      <c r="B120057"/>
    </row>
    <row r="120058" spans="2:2" hidden="1" x14ac:dyDescent="0.25">
      <c r="B120058"/>
    </row>
    <row r="120059" spans="2:2" hidden="1" x14ac:dyDescent="0.25">
      <c r="B120059"/>
    </row>
    <row r="120060" spans="2:2" hidden="1" x14ac:dyDescent="0.25">
      <c r="B120060"/>
    </row>
    <row r="120061" spans="2:2" hidden="1" x14ac:dyDescent="0.25">
      <c r="B120061"/>
    </row>
    <row r="120062" spans="2:2" hidden="1" x14ac:dyDescent="0.25">
      <c r="B120062"/>
    </row>
    <row r="120063" spans="2:2" hidden="1" x14ac:dyDescent="0.25">
      <c r="B120063"/>
    </row>
    <row r="120064" spans="2:2" hidden="1" x14ac:dyDescent="0.25">
      <c r="B120064"/>
    </row>
    <row r="120065" spans="2:2" hidden="1" x14ac:dyDescent="0.25">
      <c r="B120065"/>
    </row>
    <row r="120066" spans="2:2" hidden="1" x14ac:dyDescent="0.25">
      <c r="B120066"/>
    </row>
    <row r="120067" spans="2:2" hidden="1" x14ac:dyDescent="0.25">
      <c r="B120067"/>
    </row>
    <row r="120068" spans="2:2" hidden="1" x14ac:dyDescent="0.25">
      <c r="B120068"/>
    </row>
    <row r="120069" spans="2:2" hidden="1" x14ac:dyDescent="0.25">
      <c r="B120069"/>
    </row>
    <row r="120070" spans="2:2" hidden="1" x14ac:dyDescent="0.25">
      <c r="B120070"/>
    </row>
    <row r="120071" spans="2:2" hidden="1" x14ac:dyDescent="0.25">
      <c r="B120071"/>
    </row>
    <row r="120072" spans="2:2" hidden="1" x14ac:dyDescent="0.25">
      <c r="B120072"/>
    </row>
    <row r="120073" spans="2:2" hidden="1" x14ac:dyDescent="0.25">
      <c r="B120073"/>
    </row>
    <row r="120074" spans="2:2" hidden="1" x14ac:dyDescent="0.25">
      <c r="B120074"/>
    </row>
    <row r="120075" spans="2:2" hidden="1" x14ac:dyDescent="0.25">
      <c r="B120075"/>
    </row>
    <row r="120076" spans="2:2" hidden="1" x14ac:dyDescent="0.25">
      <c r="B120076"/>
    </row>
    <row r="120077" spans="2:2" hidden="1" x14ac:dyDescent="0.25">
      <c r="B120077"/>
    </row>
    <row r="120078" spans="2:2" hidden="1" x14ac:dyDescent="0.25">
      <c r="B120078"/>
    </row>
    <row r="120079" spans="2:2" hidden="1" x14ac:dyDescent="0.25">
      <c r="B120079"/>
    </row>
    <row r="120080" spans="2:2" hidden="1" x14ac:dyDescent="0.25">
      <c r="B120080"/>
    </row>
    <row r="120081" spans="2:2" hidden="1" x14ac:dyDescent="0.25">
      <c r="B120081"/>
    </row>
    <row r="120082" spans="2:2" hidden="1" x14ac:dyDescent="0.25">
      <c r="B120082"/>
    </row>
    <row r="120083" spans="2:2" hidden="1" x14ac:dyDescent="0.25">
      <c r="B120083"/>
    </row>
    <row r="120084" spans="2:2" hidden="1" x14ac:dyDescent="0.25">
      <c r="B120084"/>
    </row>
    <row r="120085" spans="2:2" hidden="1" x14ac:dyDescent="0.25">
      <c r="B120085"/>
    </row>
    <row r="120086" spans="2:2" hidden="1" x14ac:dyDescent="0.25">
      <c r="B120086"/>
    </row>
    <row r="120087" spans="2:2" hidden="1" x14ac:dyDescent="0.25">
      <c r="B120087"/>
    </row>
    <row r="120088" spans="2:2" hidden="1" x14ac:dyDescent="0.25">
      <c r="B120088"/>
    </row>
    <row r="120089" spans="2:2" hidden="1" x14ac:dyDescent="0.25">
      <c r="B120089"/>
    </row>
    <row r="120090" spans="2:2" hidden="1" x14ac:dyDescent="0.25">
      <c r="B120090"/>
    </row>
    <row r="120091" spans="2:2" hidden="1" x14ac:dyDescent="0.25">
      <c r="B120091"/>
    </row>
    <row r="120092" spans="2:2" hidden="1" x14ac:dyDescent="0.25">
      <c r="B120092"/>
    </row>
    <row r="120093" spans="2:2" hidden="1" x14ac:dyDescent="0.25">
      <c r="B120093"/>
    </row>
    <row r="120094" spans="2:2" hidden="1" x14ac:dyDescent="0.25">
      <c r="B120094"/>
    </row>
    <row r="120095" spans="2:2" hidden="1" x14ac:dyDescent="0.25">
      <c r="B120095"/>
    </row>
    <row r="120096" spans="2:2" hidden="1" x14ac:dyDescent="0.25">
      <c r="B120096"/>
    </row>
    <row r="120097" spans="2:2" hidden="1" x14ac:dyDescent="0.25">
      <c r="B120097"/>
    </row>
    <row r="120098" spans="2:2" hidden="1" x14ac:dyDescent="0.25">
      <c r="B120098"/>
    </row>
    <row r="120099" spans="2:2" hidden="1" x14ac:dyDescent="0.25">
      <c r="B120099"/>
    </row>
    <row r="120100" spans="2:2" hidden="1" x14ac:dyDescent="0.25">
      <c r="B120100"/>
    </row>
    <row r="120101" spans="2:2" hidden="1" x14ac:dyDescent="0.25">
      <c r="B120101"/>
    </row>
    <row r="120102" spans="2:2" hidden="1" x14ac:dyDescent="0.25">
      <c r="B120102"/>
    </row>
    <row r="120103" spans="2:2" hidden="1" x14ac:dyDescent="0.25">
      <c r="B120103"/>
    </row>
    <row r="120104" spans="2:2" hidden="1" x14ac:dyDescent="0.25">
      <c r="B120104"/>
    </row>
    <row r="120105" spans="2:2" hidden="1" x14ac:dyDescent="0.25">
      <c r="B120105"/>
    </row>
    <row r="120106" spans="2:2" hidden="1" x14ac:dyDescent="0.25">
      <c r="B120106"/>
    </row>
    <row r="120107" spans="2:2" hidden="1" x14ac:dyDescent="0.25">
      <c r="B120107"/>
    </row>
    <row r="120108" spans="2:2" hidden="1" x14ac:dyDescent="0.25">
      <c r="B120108"/>
    </row>
    <row r="120109" spans="2:2" hidden="1" x14ac:dyDescent="0.25">
      <c r="B120109"/>
    </row>
    <row r="120110" spans="2:2" hidden="1" x14ac:dyDescent="0.25">
      <c r="B120110"/>
    </row>
    <row r="120111" spans="2:2" hidden="1" x14ac:dyDescent="0.25">
      <c r="B120111"/>
    </row>
    <row r="120112" spans="2:2" hidden="1" x14ac:dyDescent="0.25">
      <c r="B120112"/>
    </row>
    <row r="120113" spans="2:2" hidden="1" x14ac:dyDescent="0.25">
      <c r="B120113"/>
    </row>
    <row r="120114" spans="2:2" hidden="1" x14ac:dyDescent="0.25">
      <c r="B120114"/>
    </row>
    <row r="120115" spans="2:2" hidden="1" x14ac:dyDescent="0.25">
      <c r="B120115"/>
    </row>
    <row r="120116" spans="2:2" hidden="1" x14ac:dyDescent="0.25">
      <c r="B120116"/>
    </row>
    <row r="120117" spans="2:2" hidden="1" x14ac:dyDescent="0.25">
      <c r="B120117"/>
    </row>
    <row r="120118" spans="2:2" hidden="1" x14ac:dyDescent="0.25">
      <c r="B120118"/>
    </row>
    <row r="120119" spans="2:2" hidden="1" x14ac:dyDescent="0.25">
      <c r="B120119"/>
    </row>
    <row r="120120" spans="2:2" hidden="1" x14ac:dyDescent="0.25">
      <c r="B120120"/>
    </row>
    <row r="120121" spans="2:2" hidden="1" x14ac:dyDescent="0.25">
      <c r="B120121"/>
    </row>
    <row r="120122" spans="2:2" hidden="1" x14ac:dyDescent="0.25">
      <c r="B120122"/>
    </row>
    <row r="120123" spans="2:2" hidden="1" x14ac:dyDescent="0.25">
      <c r="B120123"/>
    </row>
    <row r="120124" spans="2:2" hidden="1" x14ac:dyDescent="0.25">
      <c r="B120124"/>
    </row>
    <row r="120125" spans="2:2" hidden="1" x14ac:dyDescent="0.25">
      <c r="B120125"/>
    </row>
    <row r="120126" spans="2:2" hidden="1" x14ac:dyDescent="0.25">
      <c r="B120126"/>
    </row>
    <row r="120127" spans="2:2" hidden="1" x14ac:dyDescent="0.25">
      <c r="B120127"/>
    </row>
    <row r="120128" spans="2:2" hidden="1" x14ac:dyDescent="0.25">
      <c r="B120128"/>
    </row>
    <row r="120129" spans="2:2" hidden="1" x14ac:dyDescent="0.25">
      <c r="B120129"/>
    </row>
    <row r="120130" spans="2:2" hidden="1" x14ac:dyDescent="0.25">
      <c r="B120130"/>
    </row>
    <row r="120131" spans="2:2" hidden="1" x14ac:dyDescent="0.25">
      <c r="B120131"/>
    </row>
    <row r="120132" spans="2:2" hidden="1" x14ac:dyDescent="0.25">
      <c r="B120132"/>
    </row>
    <row r="120133" spans="2:2" hidden="1" x14ac:dyDescent="0.25">
      <c r="B120133"/>
    </row>
    <row r="120134" spans="2:2" hidden="1" x14ac:dyDescent="0.25">
      <c r="B120134"/>
    </row>
    <row r="120135" spans="2:2" hidden="1" x14ac:dyDescent="0.25">
      <c r="B120135"/>
    </row>
    <row r="120136" spans="2:2" hidden="1" x14ac:dyDescent="0.25">
      <c r="B120136"/>
    </row>
    <row r="120137" spans="2:2" hidden="1" x14ac:dyDescent="0.25">
      <c r="B120137"/>
    </row>
    <row r="120138" spans="2:2" hidden="1" x14ac:dyDescent="0.25">
      <c r="B120138"/>
    </row>
    <row r="120139" spans="2:2" hidden="1" x14ac:dyDescent="0.25">
      <c r="B120139"/>
    </row>
    <row r="120140" spans="2:2" hidden="1" x14ac:dyDescent="0.25">
      <c r="B120140"/>
    </row>
    <row r="120141" spans="2:2" hidden="1" x14ac:dyDescent="0.25">
      <c r="B120141"/>
    </row>
    <row r="120142" spans="2:2" hidden="1" x14ac:dyDescent="0.25">
      <c r="B120142"/>
    </row>
    <row r="120143" spans="2:2" hidden="1" x14ac:dyDescent="0.25">
      <c r="B120143"/>
    </row>
    <row r="120144" spans="2:2" hidden="1" x14ac:dyDescent="0.25">
      <c r="B120144"/>
    </row>
    <row r="120145" spans="2:2" hidden="1" x14ac:dyDescent="0.25">
      <c r="B120145"/>
    </row>
    <row r="120146" spans="2:2" hidden="1" x14ac:dyDescent="0.25">
      <c r="B120146"/>
    </row>
    <row r="120147" spans="2:2" hidden="1" x14ac:dyDescent="0.25">
      <c r="B120147"/>
    </row>
    <row r="120148" spans="2:2" hidden="1" x14ac:dyDescent="0.25">
      <c r="B120148"/>
    </row>
    <row r="120149" spans="2:2" hidden="1" x14ac:dyDescent="0.25">
      <c r="B120149"/>
    </row>
    <row r="120150" spans="2:2" hidden="1" x14ac:dyDescent="0.25">
      <c r="B120150"/>
    </row>
    <row r="120151" spans="2:2" hidden="1" x14ac:dyDescent="0.25">
      <c r="B120151"/>
    </row>
    <row r="120152" spans="2:2" hidden="1" x14ac:dyDescent="0.25">
      <c r="B120152"/>
    </row>
    <row r="120153" spans="2:2" hidden="1" x14ac:dyDescent="0.25">
      <c r="B120153"/>
    </row>
    <row r="120154" spans="2:2" hidden="1" x14ac:dyDescent="0.25">
      <c r="B120154"/>
    </row>
    <row r="120155" spans="2:2" hidden="1" x14ac:dyDescent="0.25">
      <c r="B120155"/>
    </row>
    <row r="120156" spans="2:2" hidden="1" x14ac:dyDescent="0.25">
      <c r="B120156"/>
    </row>
    <row r="120157" spans="2:2" hidden="1" x14ac:dyDescent="0.25">
      <c r="B120157"/>
    </row>
    <row r="120158" spans="2:2" hidden="1" x14ac:dyDescent="0.25">
      <c r="B120158"/>
    </row>
    <row r="120159" spans="2:2" hidden="1" x14ac:dyDescent="0.25">
      <c r="B120159"/>
    </row>
    <row r="120160" spans="2:2" hidden="1" x14ac:dyDescent="0.25">
      <c r="B120160"/>
    </row>
    <row r="120161" spans="2:2" hidden="1" x14ac:dyDescent="0.25">
      <c r="B120161"/>
    </row>
    <row r="120162" spans="2:2" hidden="1" x14ac:dyDescent="0.25">
      <c r="B120162"/>
    </row>
    <row r="120163" spans="2:2" hidden="1" x14ac:dyDescent="0.25">
      <c r="B120163"/>
    </row>
    <row r="120164" spans="2:2" hidden="1" x14ac:dyDescent="0.25">
      <c r="B120164"/>
    </row>
    <row r="120165" spans="2:2" hidden="1" x14ac:dyDescent="0.25">
      <c r="B120165"/>
    </row>
    <row r="120166" spans="2:2" hidden="1" x14ac:dyDescent="0.25">
      <c r="B120166"/>
    </row>
    <row r="120167" spans="2:2" hidden="1" x14ac:dyDescent="0.25">
      <c r="B120167"/>
    </row>
    <row r="120168" spans="2:2" hidden="1" x14ac:dyDescent="0.25">
      <c r="B120168"/>
    </row>
    <row r="120169" spans="2:2" hidden="1" x14ac:dyDescent="0.25">
      <c r="B120169"/>
    </row>
    <row r="120170" spans="2:2" hidden="1" x14ac:dyDescent="0.25">
      <c r="B120170"/>
    </row>
    <row r="120171" spans="2:2" hidden="1" x14ac:dyDescent="0.25">
      <c r="B120171"/>
    </row>
    <row r="120172" spans="2:2" hidden="1" x14ac:dyDescent="0.25">
      <c r="B120172"/>
    </row>
    <row r="120173" spans="2:2" hidden="1" x14ac:dyDescent="0.25">
      <c r="B120173"/>
    </row>
    <row r="120174" spans="2:2" hidden="1" x14ac:dyDescent="0.25">
      <c r="B120174"/>
    </row>
    <row r="120175" spans="2:2" hidden="1" x14ac:dyDescent="0.25">
      <c r="B120175"/>
    </row>
    <row r="120176" spans="2:2" hidden="1" x14ac:dyDescent="0.25">
      <c r="B120176"/>
    </row>
    <row r="120177" spans="2:2" hidden="1" x14ac:dyDescent="0.25">
      <c r="B120177"/>
    </row>
    <row r="120178" spans="2:2" hidden="1" x14ac:dyDescent="0.25">
      <c r="B120178"/>
    </row>
    <row r="120179" spans="2:2" hidden="1" x14ac:dyDescent="0.25">
      <c r="B120179"/>
    </row>
    <row r="120180" spans="2:2" hidden="1" x14ac:dyDescent="0.25">
      <c r="B120180"/>
    </row>
    <row r="120181" spans="2:2" hidden="1" x14ac:dyDescent="0.25">
      <c r="B120181"/>
    </row>
    <row r="120182" spans="2:2" hidden="1" x14ac:dyDescent="0.25">
      <c r="B120182"/>
    </row>
    <row r="120183" spans="2:2" hidden="1" x14ac:dyDescent="0.25">
      <c r="B120183"/>
    </row>
    <row r="120184" spans="2:2" hidden="1" x14ac:dyDescent="0.25">
      <c r="B120184"/>
    </row>
    <row r="120185" spans="2:2" hidden="1" x14ac:dyDescent="0.25">
      <c r="B120185"/>
    </row>
    <row r="120186" spans="2:2" hidden="1" x14ac:dyDescent="0.25">
      <c r="B120186"/>
    </row>
    <row r="120187" spans="2:2" hidden="1" x14ac:dyDescent="0.25">
      <c r="B120187"/>
    </row>
    <row r="120188" spans="2:2" hidden="1" x14ac:dyDescent="0.25">
      <c r="B120188"/>
    </row>
    <row r="120189" spans="2:2" hidden="1" x14ac:dyDescent="0.25">
      <c r="B120189"/>
    </row>
    <row r="120190" spans="2:2" hidden="1" x14ac:dyDescent="0.25">
      <c r="B120190"/>
    </row>
    <row r="120191" spans="2:2" hidden="1" x14ac:dyDescent="0.25">
      <c r="B120191"/>
    </row>
    <row r="120192" spans="2:2" hidden="1" x14ac:dyDescent="0.25">
      <c r="B120192"/>
    </row>
    <row r="120193" spans="2:2" hidden="1" x14ac:dyDescent="0.25">
      <c r="B120193"/>
    </row>
    <row r="120194" spans="2:2" hidden="1" x14ac:dyDescent="0.25">
      <c r="B120194"/>
    </row>
    <row r="120195" spans="2:2" hidden="1" x14ac:dyDescent="0.25">
      <c r="B120195"/>
    </row>
    <row r="120196" spans="2:2" hidden="1" x14ac:dyDescent="0.25">
      <c r="B120196"/>
    </row>
    <row r="120197" spans="2:2" hidden="1" x14ac:dyDescent="0.25">
      <c r="B120197"/>
    </row>
    <row r="120198" spans="2:2" hidden="1" x14ac:dyDescent="0.25">
      <c r="B120198"/>
    </row>
    <row r="120199" spans="2:2" hidden="1" x14ac:dyDescent="0.25">
      <c r="B120199"/>
    </row>
    <row r="120200" spans="2:2" hidden="1" x14ac:dyDescent="0.25">
      <c r="B120200"/>
    </row>
    <row r="120201" spans="2:2" hidden="1" x14ac:dyDescent="0.25">
      <c r="B120201"/>
    </row>
    <row r="120202" spans="2:2" hidden="1" x14ac:dyDescent="0.25">
      <c r="B120202"/>
    </row>
    <row r="120203" spans="2:2" hidden="1" x14ac:dyDescent="0.25">
      <c r="B120203"/>
    </row>
    <row r="120204" spans="2:2" hidden="1" x14ac:dyDescent="0.25">
      <c r="B120204"/>
    </row>
    <row r="120205" spans="2:2" hidden="1" x14ac:dyDescent="0.25">
      <c r="B120205"/>
    </row>
    <row r="120206" spans="2:2" hidden="1" x14ac:dyDescent="0.25">
      <c r="B120206"/>
    </row>
    <row r="120207" spans="2:2" hidden="1" x14ac:dyDescent="0.25">
      <c r="B120207"/>
    </row>
    <row r="120208" spans="2:2" hidden="1" x14ac:dyDescent="0.25">
      <c r="B120208"/>
    </row>
    <row r="120209" spans="2:2" hidden="1" x14ac:dyDescent="0.25">
      <c r="B120209"/>
    </row>
    <row r="120210" spans="2:2" hidden="1" x14ac:dyDescent="0.25">
      <c r="B120210"/>
    </row>
    <row r="120211" spans="2:2" hidden="1" x14ac:dyDescent="0.25">
      <c r="B120211"/>
    </row>
    <row r="120212" spans="2:2" hidden="1" x14ac:dyDescent="0.25">
      <c r="B120212"/>
    </row>
    <row r="120213" spans="2:2" hidden="1" x14ac:dyDescent="0.25">
      <c r="B120213"/>
    </row>
    <row r="120214" spans="2:2" hidden="1" x14ac:dyDescent="0.25">
      <c r="B120214"/>
    </row>
    <row r="120215" spans="2:2" hidden="1" x14ac:dyDescent="0.25">
      <c r="B120215"/>
    </row>
    <row r="120216" spans="2:2" hidden="1" x14ac:dyDescent="0.25">
      <c r="B120216"/>
    </row>
    <row r="120217" spans="2:2" hidden="1" x14ac:dyDescent="0.25">
      <c r="B120217"/>
    </row>
    <row r="120218" spans="2:2" hidden="1" x14ac:dyDescent="0.25">
      <c r="B120218"/>
    </row>
    <row r="120219" spans="2:2" hidden="1" x14ac:dyDescent="0.25">
      <c r="B120219"/>
    </row>
    <row r="120220" spans="2:2" hidden="1" x14ac:dyDescent="0.25">
      <c r="B120220"/>
    </row>
    <row r="120221" spans="2:2" hidden="1" x14ac:dyDescent="0.25">
      <c r="B120221"/>
    </row>
    <row r="120222" spans="2:2" hidden="1" x14ac:dyDescent="0.25">
      <c r="B120222"/>
    </row>
    <row r="120223" spans="2:2" hidden="1" x14ac:dyDescent="0.25">
      <c r="B120223"/>
    </row>
    <row r="120224" spans="2:2" hidden="1" x14ac:dyDescent="0.25">
      <c r="B120224"/>
    </row>
    <row r="120225" spans="2:2" hidden="1" x14ac:dyDescent="0.25">
      <c r="B120225"/>
    </row>
    <row r="120226" spans="2:2" hidden="1" x14ac:dyDescent="0.25">
      <c r="B120226"/>
    </row>
    <row r="120227" spans="2:2" hidden="1" x14ac:dyDescent="0.25">
      <c r="B120227"/>
    </row>
    <row r="120228" spans="2:2" hidden="1" x14ac:dyDescent="0.25">
      <c r="B120228"/>
    </row>
    <row r="120229" spans="2:2" hidden="1" x14ac:dyDescent="0.25">
      <c r="B120229"/>
    </row>
    <row r="120230" spans="2:2" hidden="1" x14ac:dyDescent="0.25">
      <c r="B120230"/>
    </row>
    <row r="120231" spans="2:2" hidden="1" x14ac:dyDescent="0.25">
      <c r="B120231"/>
    </row>
    <row r="120232" spans="2:2" hidden="1" x14ac:dyDescent="0.25">
      <c r="B120232"/>
    </row>
    <row r="120233" spans="2:2" hidden="1" x14ac:dyDescent="0.25">
      <c r="B120233"/>
    </row>
    <row r="120234" spans="2:2" hidden="1" x14ac:dyDescent="0.25">
      <c r="B120234"/>
    </row>
    <row r="120235" spans="2:2" hidden="1" x14ac:dyDescent="0.25">
      <c r="B120235"/>
    </row>
    <row r="120236" spans="2:2" hidden="1" x14ac:dyDescent="0.25">
      <c r="B120236"/>
    </row>
    <row r="120237" spans="2:2" hidden="1" x14ac:dyDescent="0.25">
      <c r="B120237"/>
    </row>
    <row r="120238" spans="2:2" hidden="1" x14ac:dyDescent="0.25">
      <c r="B120238"/>
    </row>
    <row r="120239" spans="2:2" hidden="1" x14ac:dyDescent="0.25">
      <c r="B120239"/>
    </row>
    <row r="120240" spans="2:2" hidden="1" x14ac:dyDescent="0.25">
      <c r="B120240"/>
    </row>
    <row r="120241" spans="2:2" hidden="1" x14ac:dyDescent="0.25">
      <c r="B120241"/>
    </row>
    <row r="120242" spans="2:2" hidden="1" x14ac:dyDescent="0.25">
      <c r="B120242"/>
    </row>
    <row r="120243" spans="2:2" hidden="1" x14ac:dyDescent="0.25">
      <c r="B120243"/>
    </row>
    <row r="120244" spans="2:2" hidden="1" x14ac:dyDescent="0.25">
      <c r="B120244"/>
    </row>
    <row r="120245" spans="2:2" hidden="1" x14ac:dyDescent="0.25">
      <c r="B120245"/>
    </row>
    <row r="120246" spans="2:2" hidden="1" x14ac:dyDescent="0.25">
      <c r="B120246"/>
    </row>
    <row r="120247" spans="2:2" hidden="1" x14ac:dyDescent="0.25">
      <c r="B120247"/>
    </row>
    <row r="120248" spans="2:2" hidden="1" x14ac:dyDescent="0.25">
      <c r="B120248"/>
    </row>
    <row r="120249" spans="2:2" hidden="1" x14ac:dyDescent="0.25">
      <c r="B120249"/>
    </row>
    <row r="120250" spans="2:2" hidden="1" x14ac:dyDescent="0.25">
      <c r="B120250"/>
    </row>
    <row r="120251" spans="2:2" hidden="1" x14ac:dyDescent="0.25">
      <c r="B120251"/>
    </row>
    <row r="120252" spans="2:2" hidden="1" x14ac:dyDescent="0.25">
      <c r="B120252"/>
    </row>
    <row r="120253" spans="2:2" hidden="1" x14ac:dyDescent="0.25">
      <c r="B120253"/>
    </row>
    <row r="120254" spans="2:2" hidden="1" x14ac:dyDescent="0.25">
      <c r="B120254"/>
    </row>
    <row r="120255" spans="2:2" hidden="1" x14ac:dyDescent="0.25">
      <c r="B120255"/>
    </row>
    <row r="120256" spans="2:2" hidden="1" x14ac:dyDescent="0.25">
      <c r="B120256"/>
    </row>
    <row r="120257" spans="2:2" hidden="1" x14ac:dyDescent="0.25">
      <c r="B120257"/>
    </row>
    <row r="120258" spans="2:2" hidden="1" x14ac:dyDescent="0.25">
      <c r="B120258"/>
    </row>
    <row r="120259" spans="2:2" hidden="1" x14ac:dyDescent="0.25">
      <c r="B120259"/>
    </row>
    <row r="120260" spans="2:2" hidden="1" x14ac:dyDescent="0.25">
      <c r="B120260"/>
    </row>
    <row r="120261" spans="2:2" hidden="1" x14ac:dyDescent="0.25">
      <c r="B120261"/>
    </row>
    <row r="120262" spans="2:2" hidden="1" x14ac:dyDescent="0.25">
      <c r="B120262"/>
    </row>
    <row r="120263" spans="2:2" hidden="1" x14ac:dyDescent="0.25">
      <c r="B120263"/>
    </row>
    <row r="120264" spans="2:2" hidden="1" x14ac:dyDescent="0.25">
      <c r="B120264"/>
    </row>
    <row r="120265" spans="2:2" hidden="1" x14ac:dyDescent="0.25">
      <c r="B120265"/>
    </row>
    <row r="120266" spans="2:2" hidden="1" x14ac:dyDescent="0.25">
      <c r="B120266"/>
    </row>
    <row r="120267" spans="2:2" hidden="1" x14ac:dyDescent="0.25">
      <c r="B120267"/>
    </row>
    <row r="120268" spans="2:2" hidden="1" x14ac:dyDescent="0.25">
      <c r="B120268"/>
    </row>
    <row r="120269" spans="2:2" hidden="1" x14ac:dyDescent="0.25">
      <c r="B120269"/>
    </row>
    <row r="120270" spans="2:2" hidden="1" x14ac:dyDescent="0.25">
      <c r="B120270"/>
    </row>
    <row r="120271" spans="2:2" hidden="1" x14ac:dyDescent="0.25">
      <c r="B120271"/>
    </row>
    <row r="120272" spans="2:2" hidden="1" x14ac:dyDescent="0.25">
      <c r="B120272"/>
    </row>
    <row r="120273" spans="2:2" hidden="1" x14ac:dyDescent="0.25">
      <c r="B120273"/>
    </row>
    <row r="120274" spans="2:2" hidden="1" x14ac:dyDescent="0.25">
      <c r="B120274"/>
    </row>
    <row r="120275" spans="2:2" hidden="1" x14ac:dyDescent="0.25">
      <c r="B120275"/>
    </row>
    <row r="120276" spans="2:2" hidden="1" x14ac:dyDescent="0.25">
      <c r="B120276"/>
    </row>
    <row r="120277" spans="2:2" hidden="1" x14ac:dyDescent="0.25">
      <c r="B120277"/>
    </row>
    <row r="120278" spans="2:2" hidden="1" x14ac:dyDescent="0.25">
      <c r="B120278"/>
    </row>
    <row r="120279" spans="2:2" hidden="1" x14ac:dyDescent="0.25">
      <c r="B120279"/>
    </row>
    <row r="120280" spans="2:2" hidden="1" x14ac:dyDescent="0.25">
      <c r="B120280"/>
    </row>
    <row r="120281" spans="2:2" hidden="1" x14ac:dyDescent="0.25">
      <c r="B120281"/>
    </row>
    <row r="120282" spans="2:2" hidden="1" x14ac:dyDescent="0.25">
      <c r="B120282"/>
    </row>
    <row r="120283" spans="2:2" hidden="1" x14ac:dyDescent="0.25">
      <c r="B120283"/>
    </row>
    <row r="120284" spans="2:2" hidden="1" x14ac:dyDescent="0.25">
      <c r="B120284"/>
    </row>
    <row r="120285" spans="2:2" hidden="1" x14ac:dyDescent="0.25">
      <c r="B120285"/>
    </row>
    <row r="120286" spans="2:2" hidden="1" x14ac:dyDescent="0.25">
      <c r="B120286"/>
    </row>
    <row r="120287" spans="2:2" hidden="1" x14ac:dyDescent="0.25">
      <c r="B120287"/>
    </row>
    <row r="120288" spans="2:2" hidden="1" x14ac:dyDescent="0.25">
      <c r="B120288"/>
    </row>
    <row r="120289" spans="2:2" hidden="1" x14ac:dyDescent="0.25">
      <c r="B120289"/>
    </row>
    <row r="120290" spans="2:2" hidden="1" x14ac:dyDescent="0.25">
      <c r="B120290"/>
    </row>
    <row r="120291" spans="2:2" hidden="1" x14ac:dyDescent="0.25">
      <c r="B120291"/>
    </row>
    <row r="120292" spans="2:2" hidden="1" x14ac:dyDescent="0.25">
      <c r="B120292"/>
    </row>
    <row r="120293" spans="2:2" hidden="1" x14ac:dyDescent="0.25">
      <c r="B120293"/>
    </row>
    <row r="120294" spans="2:2" hidden="1" x14ac:dyDescent="0.25">
      <c r="B120294"/>
    </row>
    <row r="120295" spans="2:2" hidden="1" x14ac:dyDescent="0.25">
      <c r="B120295"/>
    </row>
    <row r="120296" spans="2:2" hidden="1" x14ac:dyDescent="0.25">
      <c r="B120296"/>
    </row>
    <row r="120297" spans="2:2" hidden="1" x14ac:dyDescent="0.25">
      <c r="B120297"/>
    </row>
    <row r="120298" spans="2:2" hidden="1" x14ac:dyDescent="0.25">
      <c r="B120298"/>
    </row>
    <row r="120299" spans="2:2" hidden="1" x14ac:dyDescent="0.25">
      <c r="B120299"/>
    </row>
    <row r="120300" spans="2:2" hidden="1" x14ac:dyDescent="0.25">
      <c r="B120300"/>
    </row>
    <row r="120301" spans="2:2" hidden="1" x14ac:dyDescent="0.25">
      <c r="B120301"/>
    </row>
    <row r="120302" spans="2:2" hidden="1" x14ac:dyDescent="0.25">
      <c r="B120302"/>
    </row>
    <row r="120303" spans="2:2" hidden="1" x14ac:dyDescent="0.25">
      <c r="B120303"/>
    </row>
    <row r="120304" spans="2:2" hidden="1" x14ac:dyDescent="0.25">
      <c r="B120304"/>
    </row>
    <row r="120305" spans="2:2" hidden="1" x14ac:dyDescent="0.25">
      <c r="B120305"/>
    </row>
    <row r="120306" spans="2:2" hidden="1" x14ac:dyDescent="0.25">
      <c r="B120306"/>
    </row>
    <row r="120307" spans="2:2" hidden="1" x14ac:dyDescent="0.25">
      <c r="B120307"/>
    </row>
    <row r="120308" spans="2:2" hidden="1" x14ac:dyDescent="0.25">
      <c r="B120308"/>
    </row>
    <row r="120309" spans="2:2" hidden="1" x14ac:dyDescent="0.25">
      <c r="B120309"/>
    </row>
    <row r="120310" spans="2:2" hidden="1" x14ac:dyDescent="0.25">
      <c r="B120310"/>
    </row>
    <row r="120311" spans="2:2" hidden="1" x14ac:dyDescent="0.25">
      <c r="B120311"/>
    </row>
    <row r="120312" spans="2:2" hidden="1" x14ac:dyDescent="0.25">
      <c r="B120312"/>
    </row>
    <row r="120313" spans="2:2" hidden="1" x14ac:dyDescent="0.25">
      <c r="B120313"/>
    </row>
    <row r="120314" spans="2:2" hidden="1" x14ac:dyDescent="0.25">
      <c r="B120314"/>
    </row>
    <row r="120315" spans="2:2" hidden="1" x14ac:dyDescent="0.25">
      <c r="B120315"/>
    </row>
    <row r="120316" spans="2:2" hidden="1" x14ac:dyDescent="0.25">
      <c r="B120316"/>
    </row>
    <row r="120317" spans="2:2" hidden="1" x14ac:dyDescent="0.25">
      <c r="B120317"/>
    </row>
    <row r="120318" spans="2:2" hidden="1" x14ac:dyDescent="0.25">
      <c r="B120318"/>
    </row>
    <row r="120319" spans="2:2" hidden="1" x14ac:dyDescent="0.25">
      <c r="B120319"/>
    </row>
    <row r="120320" spans="2:2" hidden="1" x14ac:dyDescent="0.25">
      <c r="B120320"/>
    </row>
    <row r="120321" spans="2:2" hidden="1" x14ac:dyDescent="0.25">
      <c r="B120321"/>
    </row>
    <row r="120322" spans="2:2" hidden="1" x14ac:dyDescent="0.25">
      <c r="B120322"/>
    </row>
    <row r="120323" spans="2:2" hidden="1" x14ac:dyDescent="0.25">
      <c r="B120323"/>
    </row>
    <row r="120324" spans="2:2" hidden="1" x14ac:dyDescent="0.25">
      <c r="B120324"/>
    </row>
    <row r="120325" spans="2:2" hidden="1" x14ac:dyDescent="0.25">
      <c r="B120325"/>
    </row>
    <row r="120326" spans="2:2" hidden="1" x14ac:dyDescent="0.25">
      <c r="B120326"/>
    </row>
    <row r="120327" spans="2:2" hidden="1" x14ac:dyDescent="0.25">
      <c r="B120327"/>
    </row>
    <row r="120328" spans="2:2" hidden="1" x14ac:dyDescent="0.25">
      <c r="B120328"/>
    </row>
    <row r="120329" spans="2:2" hidden="1" x14ac:dyDescent="0.25">
      <c r="B120329"/>
    </row>
    <row r="120330" spans="2:2" hidden="1" x14ac:dyDescent="0.25">
      <c r="B120330"/>
    </row>
    <row r="120331" spans="2:2" hidden="1" x14ac:dyDescent="0.25">
      <c r="B120331"/>
    </row>
    <row r="120332" spans="2:2" hidden="1" x14ac:dyDescent="0.25">
      <c r="B120332"/>
    </row>
    <row r="120333" spans="2:2" hidden="1" x14ac:dyDescent="0.25">
      <c r="B120333"/>
    </row>
    <row r="120334" spans="2:2" hidden="1" x14ac:dyDescent="0.25">
      <c r="B120334"/>
    </row>
    <row r="120335" spans="2:2" hidden="1" x14ac:dyDescent="0.25">
      <c r="B120335"/>
    </row>
    <row r="120336" spans="2:2" hidden="1" x14ac:dyDescent="0.25">
      <c r="B120336"/>
    </row>
    <row r="120337" spans="2:2" hidden="1" x14ac:dyDescent="0.25">
      <c r="B120337"/>
    </row>
    <row r="120338" spans="2:2" hidden="1" x14ac:dyDescent="0.25">
      <c r="B120338"/>
    </row>
    <row r="120339" spans="2:2" hidden="1" x14ac:dyDescent="0.25">
      <c r="B120339"/>
    </row>
    <row r="120340" spans="2:2" hidden="1" x14ac:dyDescent="0.25">
      <c r="B120340"/>
    </row>
    <row r="120341" spans="2:2" hidden="1" x14ac:dyDescent="0.25">
      <c r="B120341"/>
    </row>
    <row r="120342" spans="2:2" hidden="1" x14ac:dyDescent="0.25">
      <c r="B120342"/>
    </row>
    <row r="120343" spans="2:2" hidden="1" x14ac:dyDescent="0.25">
      <c r="B120343"/>
    </row>
    <row r="120344" spans="2:2" hidden="1" x14ac:dyDescent="0.25">
      <c r="B120344"/>
    </row>
    <row r="120345" spans="2:2" hidden="1" x14ac:dyDescent="0.25">
      <c r="B120345"/>
    </row>
    <row r="120346" spans="2:2" hidden="1" x14ac:dyDescent="0.25">
      <c r="B120346"/>
    </row>
    <row r="120347" spans="2:2" hidden="1" x14ac:dyDescent="0.25">
      <c r="B120347"/>
    </row>
    <row r="120348" spans="2:2" hidden="1" x14ac:dyDescent="0.25">
      <c r="B120348"/>
    </row>
    <row r="120349" spans="2:2" hidden="1" x14ac:dyDescent="0.25">
      <c r="B120349"/>
    </row>
    <row r="120350" spans="2:2" hidden="1" x14ac:dyDescent="0.25">
      <c r="B120350"/>
    </row>
    <row r="120351" spans="2:2" hidden="1" x14ac:dyDescent="0.25">
      <c r="B120351"/>
    </row>
    <row r="120352" spans="2:2" hidden="1" x14ac:dyDescent="0.25">
      <c r="B120352"/>
    </row>
    <row r="120353" spans="2:2" hidden="1" x14ac:dyDescent="0.25">
      <c r="B120353"/>
    </row>
    <row r="120354" spans="2:2" hidden="1" x14ac:dyDescent="0.25">
      <c r="B120354"/>
    </row>
    <row r="120355" spans="2:2" hidden="1" x14ac:dyDescent="0.25">
      <c r="B120355"/>
    </row>
    <row r="120356" spans="2:2" hidden="1" x14ac:dyDescent="0.25">
      <c r="B120356"/>
    </row>
    <row r="120357" spans="2:2" hidden="1" x14ac:dyDescent="0.25">
      <c r="B120357"/>
    </row>
    <row r="120358" spans="2:2" hidden="1" x14ac:dyDescent="0.25">
      <c r="B120358"/>
    </row>
    <row r="120359" spans="2:2" hidden="1" x14ac:dyDescent="0.25">
      <c r="B120359"/>
    </row>
    <row r="120360" spans="2:2" hidden="1" x14ac:dyDescent="0.25">
      <c r="B120360"/>
    </row>
    <row r="120361" spans="2:2" hidden="1" x14ac:dyDescent="0.25">
      <c r="B120361"/>
    </row>
    <row r="120362" spans="2:2" hidden="1" x14ac:dyDescent="0.25">
      <c r="B120362"/>
    </row>
    <row r="120363" spans="2:2" hidden="1" x14ac:dyDescent="0.25">
      <c r="B120363"/>
    </row>
    <row r="120364" spans="2:2" hidden="1" x14ac:dyDescent="0.25">
      <c r="B120364"/>
    </row>
    <row r="120365" spans="2:2" hidden="1" x14ac:dyDescent="0.25">
      <c r="B120365"/>
    </row>
    <row r="120366" spans="2:2" hidden="1" x14ac:dyDescent="0.25">
      <c r="B120366"/>
    </row>
    <row r="120367" spans="2:2" hidden="1" x14ac:dyDescent="0.25">
      <c r="B120367"/>
    </row>
    <row r="120368" spans="2:2" hidden="1" x14ac:dyDescent="0.25">
      <c r="B120368"/>
    </row>
    <row r="120369" spans="2:2" hidden="1" x14ac:dyDescent="0.25">
      <c r="B120369"/>
    </row>
    <row r="120370" spans="2:2" hidden="1" x14ac:dyDescent="0.25">
      <c r="B120370"/>
    </row>
    <row r="120371" spans="2:2" hidden="1" x14ac:dyDescent="0.25">
      <c r="B120371"/>
    </row>
    <row r="120372" spans="2:2" hidden="1" x14ac:dyDescent="0.25">
      <c r="B120372"/>
    </row>
    <row r="120373" spans="2:2" hidden="1" x14ac:dyDescent="0.25">
      <c r="B120373"/>
    </row>
    <row r="120374" spans="2:2" hidden="1" x14ac:dyDescent="0.25">
      <c r="B120374"/>
    </row>
    <row r="120375" spans="2:2" hidden="1" x14ac:dyDescent="0.25">
      <c r="B120375"/>
    </row>
    <row r="120376" spans="2:2" hidden="1" x14ac:dyDescent="0.25">
      <c r="B120376"/>
    </row>
    <row r="120377" spans="2:2" hidden="1" x14ac:dyDescent="0.25">
      <c r="B120377"/>
    </row>
    <row r="120378" spans="2:2" hidden="1" x14ac:dyDescent="0.25">
      <c r="B120378"/>
    </row>
    <row r="120379" spans="2:2" hidden="1" x14ac:dyDescent="0.25">
      <c r="B120379"/>
    </row>
    <row r="120380" spans="2:2" hidden="1" x14ac:dyDescent="0.25">
      <c r="B120380"/>
    </row>
    <row r="120381" spans="2:2" hidden="1" x14ac:dyDescent="0.25">
      <c r="B120381"/>
    </row>
    <row r="120382" spans="2:2" hidden="1" x14ac:dyDescent="0.25">
      <c r="B120382"/>
    </row>
    <row r="120383" spans="2:2" hidden="1" x14ac:dyDescent="0.25">
      <c r="B120383"/>
    </row>
    <row r="120384" spans="2:2" hidden="1" x14ac:dyDescent="0.25">
      <c r="B120384"/>
    </row>
    <row r="120385" spans="2:2" hidden="1" x14ac:dyDescent="0.25">
      <c r="B120385"/>
    </row>
    <row r="120386" spans="2:2" hidden="1" x14ac:dyDescent="0.25">
      <c r="B120386"/>
    </row>
    <row r="120387" spans="2:2" hidden="1" x14ac:dyDescent="0.25">
      <c r="B120387"/>
    </row>
    <row r="120388" spans="2:2" hidden="1" x14ac:dyDescent="0.25">
      <c r="B120388"/>
    </row>
    <row r="120389" spans="2:2" hidden="1" x14ac:dyDescent="0.25">
      <c r="B120389"/>
    </row>
    <row r="120390" spans="2:2" hidden="1" x14ac:dyDescent="0.25">
      <c r="B120390"/>
    </row>
    <row r="120391" spans="2:2" hidden="1" x14ac:dyDescent="0.25">
      <c r="B120391"/>
    </row>
    <row r="120392" spans="2:2" hidden="1" x14ac:dyDescent="0.25">
      <c r="B120392"/>
    </row>
    <row r="120393" spans="2:2" hidden="1" x14ac:dyDescent="0.25">
      <c r="B120393"/>
    </row>
    <row r="120394" spans="2:2" hidden="1" x14ac:dyDescent="0.25">
      <c r="B120394"/>
    </row>
    <row r="120395" spans="2:2" hidden="1" x14ac:dyDescent="0.25">
      <c r="B120395"/>
    </row>
    <row r="120396" spans="2:2" hidden="1" x14ac:dyDescent="0.25">
      <c r="B120396"/>
    </row>
    <row r="120397" spans="2:2" hidden="1" x14ac:dyDescent="0.25">
      <c r="B120397"/>
    </row>
    <row r="120398" spans="2:2" hidden="1" x14ac:dyDescent="0.25">
      <c r="B120398"/>
    </row>
    <row r="120399" spans="2:2" hidden="1" x14ac:dyDescent="0.25">
      <c r="B120399"/>
    </row>
    <row r="120400" spans="2:2" hidden="1" x14ac:dyDescent="0.25">
      <c r="B120400"/>
    </row>
    <row r="120401" spans="2:2" hidden="1" x14ac:dyDescent="0.25">
      <c r="B120401"/>
    </row>
    <row r="120402" spans="2:2" hidden="1" x14ac:dyDescent="0.25">
      <c r="B120402"/>
    </row>
    <row r="120403" spans="2:2" hidden="1" x14ac:dyDescent="0.25">
      <c r="B120403"/>
    </row>
    <row r="120404" spans="2:2" hidden="1" x14ac:dyDescent="0.25">
      <c r="B120404"/>
    </row>
    <row r="120405" spans="2:2" hidden="1" x14ac:dyDescent="0.25">
      <c r="B120405"/>
    </row>
    <row r="120406" spans="2:2" hidden="1" x14ac:dyDescent="0.25">
      <c r="B120406"/>
    </row>
    <row r="120407" spans="2:2" hidden="1" x14ac:dyDescent="0.25">
      <c r="B120407"/>
    </row>
    <row r="120408" spans="2:2" hidden="1" x14ac:dyDescent="0.25">
      <c r="B120408"/>
    </row>
    <row r="120409" spans="2:2" hidden="1" x14ac:dyDescent="0.25">
      <c r="B120409"/>
    </row>
    <row r="120410" spans="2:2" hidden="1" x14ac:dyDescent="0.25">
      <c r="B120410"/>
    </row>
    <row r="120411" spans="2:2" hidden="1" x14ac:dyDescent="0.25">
      <c r="B120411"/>
    </row>
    <row r="120412" spans="2:2" hidden="1" x14ac:dyDescent="0.25">
      <c r="B120412"/>
    </row>
    <row r="120413" spans="2:2" hidden="1" x14ac:dyDescent="0.25">
      <c r="B120413"/>
    </row>
    <row r="120414" spans="2:2" hidden="1" x14ac:dyDescent="0.25">
      <c r="B120414"/>
    </row>
    <row r="120415" spans="2:2" hidden="1" x14ac:dyDescent="0.25">
      <c r="B120415"/>
    </row>
    <row r="120416" spans="2:2" hidden="1" x14ac:dyDescent="0.25">
      <c r="B120416"/>
    </row>
    <row r="120417" spans="2:2" hidden="1" x14ac:dyDescent="0.25">
      <c r="B120417"/>
    </row>
    <row r="120418" spans="2:2" hidden="1" x14ac:dyDescent="0.25">
      <c r="B120418"/>
    </row>
    <row r="120419" spans="2:2" hidden="1" x14ac:dyDescent="0.25">
      <c r="B120419"/>
    </row>
    <row r="120420" spans="2:2" hidden="1" x14ac:dyDescent="0.25">
      <c r="B120420"/>
    </row>
    <row r="120421" spans="2:2" hidden="1" x14ac:dyDescent="0.25">
      <c r="B120421"/>
    </row>
    <row r="120422" spans="2:2" hidden="1" x14ac:dyDescent="0.25">
      <c r="B120422"/>
    </row>
    <row r="120423" spans="2:2" hidden="1" x14ac:dyDescent="0.25">
      <c r="B120423"/>
    </row>
    <row r="120424" spans="2:2" hidden="1" x14ac:dyDescent="0.25">
      <c r="B120424"/>
    </row>
    <row r="120425" spans="2:2" hidden="1" x14ac:dyDescent="0.25">
      <c r="B120425"/>
    </row>
    <row r="120426" spans="2:2" hidden="1" x14ac:dyDescent="0.25">
      <c r="B120426"/>
    </row>
    <row r="120427" spans="2:2" hidden="1" x14ac:dyDescent="0.25">
      <c r="B120427"/>
    </row>
    <row r="120428" spans="2:2" hidden="1" x14ac:dyDescent="0.25">
      <c r="B120428"/>
    </row>
    <row r="120429" spans="2:2" hidden="1" x14ac:dyDescent="0.25">
      <c r="B120429"/>
    </row>
    <row r="120430" spans="2:2" hidden="1" x14ac:dyDescent="0.25">
      <c r="B120430"/>
    </row>
    <row r="120431" spans="2:2" hidden="1" x14ac:dyDescent="0.25">
      <c r="B120431"/>
    </row>
    <row r="120432" spans="2:2" hidden="1" x14ac:dyDescent="0.25">
      <c r="B120432"/>
    </row>
    <row r="120433" spans="2:2" hidden="1" x14ac:dyDescent="0.25">
      <c r="B120433"/>
    </row>
    <row r="120434" spans="2:2" hidden="1" x14ac:dyDescent="0.25">
      <c r="B120434"/>
    </row>
    <row r="120435" spans="2:2" hidden="1" x14ac:dyDescent="0.25">
      <c r="B120435"/>
    </row>
    <row r="120436" spans="2:2" hidden="1" x14ac:dyDescent="0.25">
      <c r="B120436"/>
    </row>
    <row r="120437" spans="2:2" hidden="1" x14ac:dyDescent="0.25">
      <c r="B120437"/>
    </row>
    <row r="120438" spans="2:2" hidden="1" x14ac:dyDescent="0.25">
      <c r="B120438"/>
    </row>
    <row r="120439" spans="2:2" hidden="1" x14ac:dyDescent="0.25">
      <c r="B120439"/>
    </row>
    <row r="120440" spans="2:2" hidden="1" x14ac:dyDescent="0.25">
      <c r="B120440"/>
    </row>
    <row r="120441" spans="2:2" hidden="1" x14ac:dyDescent="0.25">
      <c r="B120441"/>
    </row>
    <row r="120442" spans="2:2" hidden="1" x14ac:dyDescent="0.25">
      <c r="B120442"/>
    </row>
    <row r="120443" spans="2:2" hidden="1" x14ac:dyDescent="0.25">
      <c r="B120443"/>
    </row>
    <row r="120444" spans="2:2" hidden="1" x14ac:dyDescent="0.25">
      <c r="B120444"/>
    </row>
    <row r="120445" spans="2:2" hidden="1" x14ac:dyDescent="0.25">
      <c r="B120445"/>
    </row>
    <row r="120446" spans="2:2" hidden="1" x14ac:dyDescent="0.25">
      <c r="B120446"/>
    </row>
    <row r="120447" spans="2:2" hidden="1" x14ac:dyDescent="0.25">
      <c r="B120447"/>
    </row>
    <row r="120448" spans="2:2" hidden="1" x14ac:dyDescent="0.25">
      <c r="B120448"/>
    </row>
    <row r="120449" spans="2:2" hidden="1" x14ac:dyDescent="0.25">
      <c r="B120449"/>
    </row>
    <row r="120450" spans="2:2" hidden="1" x14ac:dyDescent="0.25">
      <c r="B120450"/>
    </row>
    <row r="120451" spans="2:2" hidden="1" x14ac:dyDescent="0.25">
      <c r="B120451"/>
    </row>
    <row r="120452" spans="2:2" hidden="1" x14ac:dyDescent="0.25">
      <c r="B120452"/>
    </row>
    <row r="120453" spans="2:2" hidden="1" x14ac:dyDescent="0.25">
      <c r="B120453"/>
    </row>
    <row r="120454" spans="2:2" hidden="1" x14ac:dyDescent="0.25">
      <c r="B120454"/>
    </row>
    <row r="120455" spans="2:2" hidden="1" x14ac:dyDescent="0.25">
      <c r="B120455"/>
    </row>
    <row r="120456" spans="2:2" hidden="1" x14ac:dyDescent="0.25">
      <c r="B120456"/>
    </row>
    <row r="120457" spans="2:2" hidden="1" x14ac:dyDescent="0.25">
      <c r="B120457"/>
    </row>
    <row r="120458" spans="2:2" hidden="1" x14ac:dyDescent="0.25">
      <c r="B120458"/>
    </row>
    <row r="120459" spans="2:2" hidden="1" x14ac:dyDescent="0.25">
      <c r="B120459"/>
    </row>
    <row r="120460" spans="2:2" hidden="1" x14ac:dyDescent="0.25">
      <c r="B120460"/>
    </row>
    <row r="120461" spans="2:2" hidden="1" x14ac:dyDescent="0.25">
      <c r="B120461"/>
    </row>
    <row r="120462" spans="2:2" hidden="1" x14ac:dyDescent="0.25">
      <c r="B120462"/>
    </row>
    <row r="120463" spans="2:2" hidden="1" x14ac:dyDescent="0.25">
      <c r="B120463"/>
    </row>
    <row r="120464" spans="2:2" hidden="1" x14ac:dyDescent="0.25">
      <c r="B120464"/>
    </row>
    <row r="120465" spans="2:2" hidden="1" x14ac:dyDescent="0.25">
      <c r="B120465"/>
    </row>
    <row r="120466" spans="2:2" hidden="1" x14ac:dyDescent="0.25">
      <c r="B120466"/>
    </row>
    <row r="120467" spans="2:2" hidden="1" x14ac:dyDescent="0.25">
      <c r="B120467"/>
    </row>
    <row r="120468" spans="2:2" hidden="1" x14ac:dyDescent="0.25">
      <c r="B120468"/>
    </row>
    <row r="120469" spans="2:2" hidden="1" x14ac:dyDescent="0.25">
      <c r="B120469"/>
    </row>
    <row r="120470" spans="2:2" hidden="1" x14ac:dyDescent="0.25">
      <c r="B120470"/>
    </row>
    <row r="120471" spans="2:2" hidden="1" x14ac:dyDescent="0.25">
      <c r="B120471"/>
    </row>
    <row r="120472" spans="2:2" hidden="1" x14ac:dyDescent="0.25">
      <c r="B120472"/>
    </row>
    <row r="120473" spans="2:2" hidden="1" x14ac:dyDescent="0.25">
      <c r="B120473"/>
    </row>
    <row r="120474" spans="2:2" hidden="1" x14ac:dyDescent="0.25">
      <c r="B120474"/>
    </row>
    <row r="120475" spans="2:2" hidden="1" x14ac:dyDescent="0.25">
      <c r="B120475"/>
    </row>
    <row r="120476" spans="2:2" hidden="1" x14ac:dyDescent="0.25">
      <c r="B120476"/>
    </row>
    <row r="120477" spans="2:2" hidden="1" x14ac:dyDescent="0.25">
      <c r="B120477"/>
    </row>
    <row r="120478" spans="2:2" hidden="1" x14ac:dyDescent="0.25">
      <c r="B120478"/>
    </row>
    <row r="120479" spans="2:2" hidden="1" x14ac:dyDescent="0.25">
      <c r="B120479"/>
    </row>
    <row r="120480" spans="2:2" hidden="1" x14ac:dyDescent="0.25">
      <c r="B120480"/>
    </row>
    <row r="120481" spans="2:2" hidden="1" x14ac:dyDescent="0.25">
      <c r="B120481"/>
    </row>
    <row r="120482" spans="2:2" hidden="1" x14ac:dyDescent="0.25">
      <c r="B120482"/>
    </row>
    <row r="120483" spans="2:2" hidden="1" x14ac:dyDescent="0.25">
      <c r="B120483"/>
    </row>
    <row r="120484" spans="2:2" hidden="1" x14ac:dyDescent="0.25">
      <c r="B120484"/>
    </row>
    <row r="120485" spans="2:2" hidden="1" x14ac:dyDescent="0.25">
      <c r="B120485"/>
    </row>
    <row r="120486" spans="2:2" hidden="1" x14ac:dyDescent="0.25">
      <c r="B120486"/>
    </row>
    <row r="120487" spans="2:2" hidden="1" x14ac:dyDescent="0.25">
      <c r="B120487"/>
    </row>
    <row r="120488" spans="2:2" hidden="1" x14ac:dyDescent="0.25">
      <c r="B120488"/>
    </row>
    <row r="120489" spans="2:2" hidden="1" x14ac:dyDescent="0.25">
      <c r="B120489"/>
    </row>
    <row r="120490" spans="2:2" hidden="1" x14ac:dyDescent="0.25">
      <c r="B120490"/>
    </row>
    <row r="120491" spans="2:2" hidden="1" x14ac:dyDescent="0.25">
      <c r="B120491"/>
    </row>
    <row r="120492" spans="2:2" hidden="1" x14ac:dyDescent="0.25">
      <c r="B120492"/>
    </row>
    <row r="120493" spans="2:2" hidden="1" x14ac:dyDescent="0.25">
      <c r="B120493"/>
    </row>
    <row r="120494" spans="2:2" hidden="1" x14ac:dyDescent="0.25">
      <c r="B120494"/>
    </row>
    <row r="120495" spans="2:2" hidden="1" x14ac:dyDescent="0.25">
      <c r="B120495"/>
    </row>
    <row r="120496" spans="2:2" hidden="1" x14ac:dyDescent="0.25">
      <c r="B120496"/>
    </row>
    <row r="120497" spans="2:2" hidden="1" x14ac:dyDescent="0.25">
      <c r="B120497"/>
    </row>
    <row r="120498" spans="2:2" hidden="1" x14ac:dyDescent="0.25">
      <c r="B120498"/>
    </row>
    <row r="120499" spans="2:2" hidden="1" x14ac:dyDescent="0.25">
      <c r="B120499"/>
    </row>
    <row r="120500" spans="2:2" hidden="1" x14ac:dyDescent="0.25">
      <c r="B120500"/>
    </row>
    <row r="120501" spans="2:2" hidden="1" x14ac:dyDescent="0.25">
      <c r="B120501"/>
    </row>
    <row r="120502" spans="2:2" hidden="1" x14ac:dyDescent="0.25">
      <c r="B120502"/>
    </row>
    <row r="120503" spans="2:2" hidden="1" x14ac:dyDescent="0.25">
      <c r="B120503"/>
    </row>
    <row r="120504" spans="2:2" hidden="1" x14ac:dyDescent="0.25">
      <c r="B120504"/>
    </row>
    <row r="120505" spans="2:2" hidden="1" x14ac:dyDescent="0.25">
      <c r="B120505"/>
    </row>
    <row r="120506" spans="2:2" hidden="1" x14ac:dyDescent="0.25">
      <c r="B120506"/>
    </row>
    <row r="120507" spans="2:2" hidden="1" x14ac:dyDescent="0.25">
      <c r="B120507"/>
    </row>
    <row r="120508" spans="2:2" hidden="1" x14ac:dyDescent="0.25">
      <c r="B120508"/>
    </row>
    <row r="120509" spans="2:2" hidden="1" x14ac:dyDescent="0.25">
      <c r="B120509"/>
    </row>
    <row r="120510" spans="2:2" hidden="1" x14ac:dyDescent="0.25">
      <c r="B120510"/>
    </row>
    <row r="120511" spans="2:2" hidden="1" x14ac:dyDescent="0.25">
      <c r="B120511"/>
    </row>
    <row r="120512" spans="2:2" hidden="1" x14ac:dyDescent="0.25">
      <c r="B120512"/>
    </row>
    <row r="120513" spans="2:2" hidden="1" x14ac:dyDescent="0.25">
      <c r="B120513"/>
    </row>
    <row r="120514" spans="2:2" hidden="1" x14ac:dyDescent="0.25">
      <c r="B120514"/>
    </row>
    <row r="120515" spans="2:2" hidden="1" x14ac:dyDescent="0.25">
      <c r="B120515"/>
    </row>
    <row r="120516" spans="2:2" hidden="1" x14ac:dyDescent="0.25">
      <c r="B120516"/>
    </row>
    <row r="120517" spans="2:2" hidden="1" x14ac:dyDescent="0.25">
      <c r="B120517"/>
    </row>
    <row r="120518" spans="2:2" hidden="1" x14ac:dyDescent="0.25">
      <c r="B120518"/>
    </row>
    <row r="120519" spans="2:2" hidden="1" x14ac:dyDescent="0.25">
      <c r="B120519"/>
    </row>
    <row r="120520" spans="2:2" hidden="1" x14ac:dyDescent="0.25">
      <c r="B120520"/>
    </row>
    <row r="120521" spans="2:2" hidden="1" x14ac:dyDescent="0.25">
      <c r="B120521"/>
    </row>
    <row r="120522" spans="2:2" hidden="1" x14ac:dyDescent="0.25">
      <c r="B120522"/>
    </row>
    <row r="120523" spans="2:2" hidden="1" x14ac:dyDescent="0.25">
      <c r="B120523"/>
    </row>
    <row r="120524" spans="2:2" hidden="1" x14ac:dyDescent="0.25">
      <c r="B120524"/>
    </row>
    <row r="120525" spans="2:2" hidden="1" x14ac:dyDescent="0.25">
      <c r="B120525"/>
    </row>
    <row r="120526" spans="2:2" hidden="1" x14ac:dyDescent="0.25">
      <c r="B120526"/>
    </row>
    <row r="120527" spans="2:2" hidden="1" x14ac:dyDescent="0.25">
      <c r="B120527"/>
    </row>
    <row r="120528" spans="2:2" hidden="1" x14ac:dyDescent="0.25">
      <c r="B120528"/>
    </row>
    <row r="120529" spans="2:2" hidden="1" x14ac:dyDescent="0.25">
      <c r="B120529"/>
    </row>
    <row r="120530" spans="2:2" hidden="1" x14ac:dyDescent="0.25">
      <c r="B120530"/>
    </row>
    <row r="120531" spans="2:2" hidden="1" x14ac:dyDescent="0.25">
      <c r="B120531"/>
    </row>
    <row r="120532" spans="2:2" hidden="1" x14ac:dyDescent="0.25">
      <c r="B120532"/>
    </row>
    <row r="120533" spans="2:2" hidden="1" x14ac:dyDescent="0.25">
      <c r="B120533"/>
    </row>
    <row r="120534" spans="2:2" hidden="1" x14ac:dyDescent="0.25">
      <c r="B120534"/>
    </row>
    <row r="120535" spans="2:2" hidden="1" x14ac:dyDescent="0.25">
      <c r="B120535"/>
    </row>
    <row r="120536" spans="2:2" hidden="1" x14ac:dyDescent="0.25">
      <c r="B120536"/>
    </row>
    <row r="120537" spans="2:2" hidden="1" x14ac:dyDescent="0.25">
      <c r="B120537"/>
    </row>
    <row r="120538" spans="2:2" hidden="1" x14ac:dyDescent="0.25">
      <c r="B120538"/>
    </row>
    <row r="120539" spans="2:2" hidden="1" x14ac:dyDescent="0.25">
      <c r="B120539"/>
    </row>
    <row r="120540" spans="2:2" hidden="1" x14ac:dyDescent="0.25">
      <c r="B120540"/>
    </row>
    <row r="120541" spans="2:2" hidden="1" x14ac:dyDescent="0.25">
      <c r="B120541"/>
    </row>
    <row r="120542" spans="2:2" hidden="1" x14ac:dyDescent="0.25">
      <c r="B120542"/>
    </row>
    <row r="120543" spans="2:2" hidden="1" x14ac:dyDescent="0.25">
      <c r="B120543"/>
    </row>
    <row r="120544" spans="2:2" hidden="1" x14ac:dyDescent="0.25">
      <c r="B120544"/>
    </row>
    <row r="120545" spans="2:2" hidden="1" x14ac:dyDescent="0.25">
      <c r="B120545"/>
    </row>
    <row r="120546" spans="2:2" hidden="1" x14ac:dyDescent="0.25">
      <c r="B120546"/>
    </row>
    <row r="120547" spans="2:2" hidden="1" x14ac:dyDescent="0.25">
      <c r="B120547"/>
    </row>
    <row r="120548" spans="2:2" hidden="1" x14ac:dyDescent="0.25">
      <c r="B120548"/>
    </row>
    <row r="120549" spans="2:2" hidden="1" x14ac:dyDescent="0.25">
      <c r="B120549"/>
    </row>
    <row r="120550" spans="2:2" hidden="1" x14ac:dyDescent="0.25">
      <c r="B120550"/>
    </row>
    <row r="120551" spans="2:2" hidden="1" x14ac:dyDescent="0.25">
      <c r="B120551"/>
    </row>
    <row r="120552" spans="2:2" hidden="1" x14ac:dyDescent="0.25">
      <c r="B120552"/>
    </row>
    <row r="120553" spans="2:2" hidden="1" x14ac:dyDescent="0.25">
      <c r="B120553"/>
    </row>
    <row r="120554" spans="2:2" hidden="1" x14ac:dyDescent="0.25">
      <c r="B120554"/>
    </row>
    <row r="120555" spans="2:2" hidden="1" x14ac:dyDescent="0.25">
      <c r="B120555"/>
    </row>
    <row r="120556" spans="2:2" hidden="1" x14ac:dyDescent="0.25">
      <c r="B120556"/>
    </row>
    <row r="120557" spans="2:2" hidden="1" x14ac:dyDescent="0.25">
      <c r="B120557"/>
    </row>
    <row r="120558" spans="2:2" hidden="1" x14ac:dyDescent="0.25">
      <c r="B120558"/>
    </row>
    <row r="120559" spans="2:2" hidden="1" x14ac:dyDescent="0.25">
      <c r="B120559"/>
    </row>
    <row r="120560" spans="2:2" hidden="1" x14ac:dyDescent="0.25">
      <c r="B120560"/>
    </row>
    <row r="120561" spans="2:2" hidden="1" x14ac:dyDescent="0.25">
      <c r="B120561"/>
    </row>
    <row r="120562" spans="2:2" hidden="1" x14ac:dyDescent="0.25">
      <c r="B120562"/>
    </row>
    <row r="120563" spans="2:2" hidden="1" x14ac:dyDescent="0.25">
      <c r="B120563"/>
    </row>
    <row r="120564" spans="2:2" hidden="1" x14ac:dyDescent="0.25">
      <c r="B120564"/>
    </row>
    <row r="120565" spans="2:2" hidden="1" x14ac:dyDescent="0.25">
      <c r="B120565"/>
    </row>
    <row r="120566" spans="2:2" hidden="1" x14ac:dyDescent="0.25">
      <c r="B120566"/>
    </row>
    <row r="120567" spans="2:2" hidden="1" x14ac:dyDescent="0.25">
      <c r="B120567"/>
    </row>
    <row r="120568" spans="2:2" hidden="1" x14ac:dyDescent="0.25">
      <c r="B120568"/>
    </row>
    <row r="120569" spans="2:2" hidden="1" x14ac:dyDescent="0.25">
      <c r="B120569"/>
    </row>
    <row r="120570" spans="2:2" hidden="1" x14ac:dyDescent="0.25">
      <c r="B120570"/>
    </row>
    <row r="120571" spans="2:2" hidden="1" x14ac:dyDescent="0.25">
      <c r="B120571"/>
    </row>
    <row r="120572" spans="2:2" hidden="1" x14ac:dyDescent="0.25">
      <c r="B120572"/>
    </row>
    <row r="120573" spans="2:2" hidden="1" x14ac:dyDescent="0.25">
      <c r="B120573"/>
    </row>
    <row r="120574" spans="2:2" hidden="1" x14ac:dyDescent="0.25">
      <c r="B120574"/>
    </row>
    <row r="120575" spans="2:2" hidden="1" x14ac:dyDescent="0.25">
      <c r="B120575"/>
    </row>
    <row r="120576" spans="2:2" hidden="1" x14ac:dyDescent="0.25">
      <c r="B120576"/>
    </row>
    <row r="120577" spans="2:2" hidden="1" x14ac:dyDescent="0.25">
      <c r="B120577"/>
    </row>
    <row r="120578" spans="2:2" hidden="1" x14ac:dyDescent="0.25">
      <c r="B120578"/>
    </row>
    <row r="120579" spans="2:2" hidden="1" x14ac:dyDescent="0.25">
      <c r="B120579"/>
    </row>
    <row r="120580" spans="2:2" hidden="1" x14ac:dyDescent="0.25">
      <c r="B120580"/>
    </row>
    <row r="120581" spans="2:2" hidden="1" x14ac:dyDescent="0.25">
      <c r="B120581"/>
    </row>
    <row r="120582" spans="2:2" hidden="1" x14ac:dyDescent="0.25">
      <c r="B120582"/>
    </row>
    <row r="120583" spans="2:2" hidden="1" x14ac:dyDescent="0.25">
      <c r="B120583"/>
    </row>
    <row r="120584" spans="2:2" hidden="1" x14ac:dyDescent="0.25">
      <c r="B120584"/>
    </row>
    <row r="120585" spans="2:2" hidden="1" x14ac:dyDescent="0.25">
      <c r="B120585"/>
    </row>
    <row r="120586" spans="2:2" hidden="1" x14ac:dyDescent="0.25">
      <c r="B120586"/>
    </row>
    <row r="120587" spans="2:2" hidden="1" x14ac:dyDescent="0.25">
      <c r="B120587"/>
    </row>
    <row r="120588" spans="2:2" hidden="1" x14ac:dyDescent="0.25">
      <c r="B120588"/>
    </row>
    <row r="120589" spans="2:2" hidden="1" x14ac:dyDescent="0.25">
      <c r="B120589"/>
    </row>
    <row r="120590" spans="2:2" hidden="1" x14ac:dyDescent="0.25">
      <c r="B120590"/>
    </row>
    <row r="120591" spans="2:2" hidden="1" x14ac:dyDescent="0.25">
      <c r="B120591"/>
    </row>
    <row r="120592" spans="2:2" hidden="1" x14ac:dyDescent="0.25">
      <c r="B120592"/>
    </row>
    <row r="120593" spans="2:2" hidden="1" x14ac:dyDescent="0.25">
      <c r="B120593"/>
    </row>
    <row r="120594" spans="2:2" hidden="1" x14ac:dyDescent="0.25">
      <c r="B120594"/>
    </row>
    <row r="120595" spans="2:2" hidden="1" x14ac:dyDescent="0.25">
      <c r="B120595"/>
    </row>
    <row r="120596" spans="2:2" hidden="1" x14ac:dyDescent="0.25">
      <c r="B120596"/>
    </row>
    <row r="120597" spans="2:2" hidden="1" x14ac:dyDescent="0.25">
      <c r="B120597"/>
    </row>
    <row r="120598" spans="2:2" hidden="1" x14ac:dyDescent="0.25">
      <c r="B120598"/>
    </row>
    <row r="120599" spans="2:2" hidden="1" x14ac:dyDescent="0.25">
      <c r="B120599"/>
    </row>
    <row r="120600" spans="2:2" hidden="1" x14ac:dyDescent="0.25">
      <c r="B120600"/>
    </row>
    <row r="120601" spans="2:2" hidden="1" x14ac:dyDescent="0.25">
      <c r="B120601"/>
    </row>
    <row r="120602" spans="2:2" hidden="1" x14ac:dyDescent="0.25">
      <c r="B120602"/>
    </row>
    <row r="120603" spans="2:2" hidden="1" x14ac:dyDescent="0.25">
      <c r="B120603"/>
    </row>
    <row r="120604" spans="2:2" hidden="1" x14ac:dyDescent="0.25">
      <c r="B120604"/>
    </row>
    <row r="120605" spans="2:2" hidden="1" x14ac:dyDescent="0.25">
      <c r="B120605"/>
    </row>
    <row r="120606" spans="2:2" hidden="1" x14ac:dyDescent="0.25">
      <c r="B120606"/>
    </row>
    <row r="120607" spans="2:2" hidden="1" x14ac:dyDescent="0.25">
      <c r="B120607"/>
    </row>
    <row r="120608" spans="2:2" hidden="1" x14ac:dyDescent="0.25">
      <c r="B120608"/>
    </row>
    <row r="120609" spans="2:2" hidden="1" x14ac:dyDescent="0.25">
      <c r="B120609"/>
    </row>
    <row r="120610" spans="2:2" hidden="1" x14ac:dyDescent="0.25">
      <c r="B120610"/>
    </row>
    <row r="120611" spans="2:2" hidden="1" x14ac:dyDescent="0.25">
      <c r="B120611"/>
    </row>
    <row r="120612" spans="2:2" hidden="1" x14ac:dyDescent="0.25">
      <c r="B120612"/>
    </row>
    <row r="120613" spans="2:2" hidden="1" x14ac:dyDescent="0.25">
      <c r="B120613"/>
    </row>
    <row r="120614" spans="2:2" hidden="1" x14ac:dyDescent="0.25">
      <c r="B120614"/>
    </row>
    <row r="120615" spans="2:2" hidden="1" x14ac:dyDescent="0.25">
      <c r="B120615"/>
    </row>
    <row r="120616" spans="2:2" hidden="1" x14ac:dyDescent="0.25">
      <c r="B120616"/>
    </row>
    <row r="120617" spans="2:2" hidden="1" x14ac:dyDescent="0.25">
      <c r="B120617"/>
    </row>
    <row r="120618" spans="2:2" hidden="1" x14ac:dyDescent="0.25">
      <c r="B120618"/>
    </row>
    <row r="120619" spans="2:2" hidden="1" x14ac:dyDescent="0.25">
      <c r="B120619"/>
    </row>
    <row r="120620" spans="2:2" hidden="1" x14ac:dyDescent="0.25">
      <c r="B120620"/>
    </row>
    <row r="120621" spans="2:2" hidden="1" x14ac:dyDescent="0.25">
      <c r="B120621"/>
    </row>
    <row r="120622" spans="2:2" hidden="1" x14ac:dyDescent="0.25">
      <c r="B120622"/>
    </row>
    <row r="120623" spans="2:2" hidden="1" x14ac:dyDescent="0.25">
      <c r="B120623"/>
    </row>
    <row r="120624" spans="2:2" hidden="1" x14ac:dyDescent="0.25">
      <c r="B120624"/>
    </row>
    <row r="120625" spans="2:2" hidden="1" x14ac:dyDescent="0.25">
      <c r="B120625"/>
    </row>
    <row r="120626" spans="2:2" hidden="1" x14ac:dyDescent="0.25">
      <c r="B120626"/>
    </row>
    <row r="120627" spans="2:2" hidden="1" x14ac:dyDescent="0.25">
      <c r="B120627"/>
    </row>
    <row r="120628" spans="2:2" hidden="1" x14ac:dyDescent="0.25">
      <c r="B120628"/>
    </row>
    <row r="120629" spans="2:2" hidden="1" x14ac:dyDescent="0.25">
      <c r="B120629"/>
    </row>
    <row r="120630" spans="2:2" hidden="1" x14ac:dyDescent="0.25">
      <c r="B120630"/>
    </row>
    <row r="120631" spans="2:2" hidden="1" x14ac:dyDescent="0.25">
      <c r="B120631"/>
    </row>
    <row r="120632" spans="2:2" hidden="1" x14ac:dyDescent="0.25">
      <c r="B120632"/>
    </row>
    <row r="120633" spans="2:2" hidden="1" x14ac:dyDescent="0.25">
      <c r="B120633"/>
    </row>
    <row r="120634" spans="2:2" hidden="1" x14ac:dyDescent="0.25">
      <c r="B120634"/>
    </row>
    <row r="120635" spans="2:2" hidden="1" x14ac:dyDescent="0.25">
      <c r="B120635"/>
    </row>
    <row r="120636" spans="2:2" hidden="1" x14ac:dyDescent="0.25">
      <c r="B120636"/>
    </row>
    <row r="120637" spans="2:2" hidden="1" x14ac:dyDescent="0.25">
      <c r="B120637"/>
    </row>
    <row r="120638" spans="2:2" hidden="1" x14ac:dyDescent="0.25">
      <c r="B120638"/>
    </row>
    <row r="120639" spans="2:2" hidden="1" x14ac:dyDescent="0.25">
      <c r="B120639"/>
    </row>
    <row r="120640" spans="2:2" hidden="1" x14ac:dyDescent="0.25">
      <c r="B120640"/>
    </row>
    <row r="120641" spans="2:2" hidden="1" x14ac:dyDescent="0.25">
      <c r="B120641"/>
    </row>
    <row r="120642" spans="2:2" hidden="1" x14ac:dyDescent="0.25">
      <c r="B120642"/>
    </row>
    <row r="120643" spans="2:2" hidden="1" x14ac:dyDescent="0.25">
      <c r="B120643"/>
    </row>
    <row r="120644" spans="2:2" hidden="1" x14ac:dyDescent="0.25">
      <c r="B120644"/>
    </row>
    <row r="120645" spans="2:2" hidden="1" x14ac:dyDescent="0.25">
      <c r="B120645"/>
    </row>
    <row r="120646" spans="2:2" hidden="1" x14ac:dyDescent="0.25">
      <c r="B120646"/>
    </row>
    <row r="120647" spans="2:2" hidden="1" x14ac:dyDescent="0.25">
      <c r="B120647"/>
    </row>
    <row r="120648" spans="2:2" hidden="1" x14ac:dyDescent="0.25">
      <c r="B120648"/>
    </row>
    <row r="120649" spans="2:2" hidden="1" x14ac:dyDescent="0.25">
      <c r="B120649"/>
    </row>
    <row r="120650" spans="2:2" hidden="1" x14ac:dyDescent="0.25">
      <c r="B120650"/>
    </row>
    <row r="120651" spans="2:2" hidden="1" x14ac:dyDescent="0.25">
      <c r="B120651"/>
    </row>
    <row r="120652" spans="2:2" hidden="1" x14ac:dyDescent="0.25">
      <c r="B120652"/>
    </row>
    <row r="120653" spans="2:2" hidden="1" x14ac:dyDescent="0.25">
      <c r="B120653"/>
    </row>
    <row r="120654" spans="2:2" hidden="1" x14ac:dyDescent="0.25">
      <c r="B120654"/>
    </row>
    <row r="120655" spans="2:2" hidden="1" x14ac:dyDescent="0.25">
      <c r="B120655"/>
    </row>
    <row r="120656" spans="2:2" hidden="1" x14ac:dyDescent="0.25">
      <c r="B120656"/>
    </row>
    <row r="120657" spans="2:2" hidden="1" x14ac:dyDescent="0.25">
      <c r="B120657"/>
    </row>
    <row r="120658" spans="2:2" hidden="1" x14ac:dyDescent="0.25">
      <c r="B120658"/>
    </row>
    <row r="120659" spans="2:2" hidden="1" x14ac:dyDescent="0.25">
      <c r="B120659"/>
    </row>
    <row r="120660" spans="2:2" hidden="1" x14ac:dyDescent="0.25">
      <c r="B120660"/>
    </row>
    <row r="120661" spans="2:2" hidden="1" x14ac:dyDescent="0.25">
      <c r="B120661"/>
    </row>
    <row r="120662" spans="2:2" hidden="1" x14ac:dyDescent="0.25">
      <c r="B120662"/>
    </row>
    <row r="120663" spans="2:2" hidden="1" x14ac:dyDescent="0.25">
      <c r="B120663"/>
    </row>
    <row r="120664" spans="2:2" hidden="1" x14ac:dyDescent="0.25">
      <c r="B120664"/>
    </row>
    <row r="120665" spans="2:2" hidden="1" x14ac:dyDescent="0.25">
      <c r="B120665"/>
    </row>
    <row r="120666" spans="2:2" hidden="1" x14ac:dyDescent="0.25">
      <c r="B120666"/>
    </row>
    <row r="120667" spans="2:2" hidden="1" x14ac:dyDescent="0.25">
      <c r="B120667"/>
    </row>
    <row r="120668" spans="2:2" hidden="1" x14ac:dyDescent="0.25">
      <c r="B120668"/>
    </row>
    <row r="120669" spans="2:2" hidden="1" x14ac:dyDescent="0.25">
      <c r="B120669"/>
    </row>
    <row r="120670" spans="2:2" hidden="1" x14ac:dyDescent="0.25">
      <c r="B120670"/>
    </row>
    <row r="120671" spans="2:2" hidden="1" x14ac:dyDescent="0.25">
      <c r="B120671"/>
    </row>
    <row r="120672" spans="2:2" hidden="1" x14ac:dyDescent="0.25">
      <c r="B120672"/>
    </row>
    <row r="120673" spans="2:2" hidden="1" x14ac:dyDescent="0.25">
      <c r="B120673"/>
    </row>
    <row r="120674" spans="2:2" hidden="1" x14ac:dyDescent="0.25">
      <c r="B120674"/>
    </row>
    <row r="120675" spans="2:2" hidden="1" x14ac:dyDescent="0.25">
      <c r="B120675"/>
    </row>
    <row r="120676" spans="2:2" hidden="1" x14ac:dyDescent="0.25">
      <c r="B120676"/>
    </row>
    <row r="120677" spans="2:2" hidden="1" x14ac:dyDescent="0.25">
      <c r="B120677"/>
    </row>
    <row r="120678" spans="2:2" hidden="1" x14ac:dyDescent="0.25">
      <c r="B120678"/>
    </row>
    <row r="120679" spans="2:2" hidden="1" x14ac:dyDescent="0.25">
      <c r="B120679"/>
    </row>
    <row r="120680" spans="2:2" hidden="1" x14ac:dyDescent="0.25">
      <c r="B120680"/>
    </row>
    <row r="120681" spans="2:2" hidden="1" x14ac:dyDescent="0.25">
      <c r="B120681"/>
    </row>
    <row r="120682" spans="2:2" hidden="1" x14ac:dyDescent="0.25">
      <c r="B120682"/>
    </row>
    <row r="120683" spans="2:2" hidden="1" x14ac:dyDescent="0.25">
      <c r="B120683"/>
    </row>
    <row r="120684" spans="2:2" hidden="1" x14ac:dyDescent="0.25">
      <c r="B120684"/>
    </row>
    <row r="120685" spans="2:2" hidden="1" x14ac:dyDescent="0.25">
      <c r="B120685"/>
    </row>
    <row r="120686" spans="2:2" hidden="1" x14ac:dyDescent="0.25">
      <c r="B120686"/>
    </row>
    <row r="120687" spans="2:2" hidden="1" x14ac:dyDescent="0.25">
      <c r="B120687"/>
    </row>
    <row r="120688" spans="2:2" hidden="1" x14ac:dyDescent="0.25">
      <c r="B120688"/>
    </row>
    <row r="120689" spans="2:2" hidden="1" x14ac:dyDescent="0.25">
      <c r="B120689"/>
    </row>
    <row r="120690" spans="2:2" hidden="1" x14ac:dyDescent="0.25">
      <c r="B120690"/>
    </row>
    <row r="120691" spans="2:2" hidden="1" x14ac:dyDescent="0.25">
      <c r="B120691"/>
    </row>
    <row r="120692" spans="2:2" hidden="1" x14ac:dyDescent="0.25">
      <c r="B120692"/>
    </row>
    <row r="120693" spans="2:2" hidden="1" x14ac:dyDescent="0.25">
      <c r="B120693"/>
    </row>
    <row r="120694" spans="2:2" hidden="1" x14ac:dyDescent="0.25">
      <c r="B120694"/>
    </row>
    <row r="120695" spans="2:2" hidden="1" x14ac:dyDescent="0.25">
      <c r="B120695"/>
    </row>
    <row r="120696" spans="2:2" hidden="1" x14ac:dyDescent="0.25">
      <c r="B120696"/>
    </row>
    <row r="120697" spans="2:2" hidden="1" x14ac:dyDescent="0.25">
      <c r="B120697"/>
    </row>
    <row r="120698" spans="2:2" hidden="1" x14ac:dyDescent="0.25">
      <c r="B120698"/>
    </row>
    <row r="120699" spans="2:2" hidden="1" x14ac:dyDescent="0.25">
      <c r="B120699"/>
    </row>
    <row r="120700" spans="2:2" hidden="1" x14ac:dyDescent="0.25">
      <c r="B120700"/>
    </row>
    <row r="120701" spans="2:2" hidden="1" x14ac:dyDescent="0.25">
      <c r="B120701"/>
    </row>
    <row r="120702" spans="2:2" hidden="1" x14ac:dyDescent="0.25">
      <c r="B120702"/>
    </row>
    <row r="120703" spans="2:2" hidden="1" x14ac:dyDescent="0.25">
      <c r="B120703"/>
    </row>
    <row r="120704" spans="2:2" hidden="1" x14ac:dyDescent="0.25">
      <c r="B120704"/>
    </row>
    <row r="120705" spans="2:2" hidden="1" x14ac:dyDescent="0.25">
      <c r="B120705"/>
    </row>
    <row r="120706" spans="2:2" hidden="1" x14ac:dyDescent="0.25">
      <c r="B120706"/>
    </row>
    <row r="120707" spans="2:2" hidden="1" x14ac:dyDescent="0.25">
      <c r="B120707"/>
    </row>
    <row r="120708" spans="2:2" hidden="1" x14ac:dyDescent="0.25">
      <c r="B120708"/>
    </row>
    <row r="120709" spans="2:2" hidden="1" x14ac:dyDescent="0.25">
      <c r="B120709"/>
    </row>
    <row r="120710" spans="2:2" hidden="1" x14ac:dyDescent="0.25">
      <c r="B120710"/>
    </row>
    <row r="120711" spans="2:2" hidden="1" x14ac:dyDescent="0.25">
      <c r="B120711"/>
    </row>
    <row r="120712" spans="2:2" hidden="1" x14ac:dyDescent="0.25">
      <c r="B120712"/>
    </row>
    <row r="120713" spans="2:2" hidden="1" x14ac:dyDescent="0.25">
      <c r="B120713"/>
    </row>
    <row r="120714" spans="2:2" hidden="1" x14ac:dyDescent="0.25">
      <c r="B120714"/>
    </row>
    <row r="120715" spans="2:2" hidden="1" x14ac:dyDescent="0.25">
      <c r="B120715"/>
    </row>
    <row r="120716" spans="2:2" hidden="1" x14ac:dyDescent="0.25">
      <c r="B120716"/>
    </row>
    <row r="120717" spans="2:2" hidden="1" x14ac:dyDescent="0.25">
      <c r="B120717"/>
    </row>
    <row r="120718" spans="2:2" hidden="1" x14ac:dyDescent="0.25">
      <c r="B120718"/>
    </row>
    <row r="120719" spans="2:2" hidden="1" x14ac:dyDescent="0.25">
      <c r="B120719"/>
    </row>
    <row r="120720" spans="2:2" hidden="1" x14ac:dyDescent="0.25">
      <c r="B120720"/>
    </row>
    <row r="120721" spans="2:2" hidden="1" x14ac:dyDescent="0.25">
      <c r="B120721"/>
    </row>
    <row r="120722" spans="2:2" hidden="1" x14ac:dyDescent="0.25">
      <c r="B120722"/>
    </row>
    <row r="120723" spans="2:2" hidden="1" x14ac:dyDescent="0.25">
      <c r="B120723"/>
    </row>
    <row r="120724" spans="2:2" hidden="1" x14ac:dyDescent="0.25">
      <c r="B120724"/>
    </row>
    <row r="120725" spans="2:2" hidden="1" x14ac:dyDescent="0.25">
      <c r="B120725"/>
    </row>
    <row r="120726" spans="2:2" hidden="1" x14ac:dyDescent="0.25">
      <c r="B120726"/>
    </row>
    <row r="120727" spans="2:2" hidden="1" x14ac:dyDescent="0.25">
      <c r="B120727"/>
    </row>
    <row r="120728" spans="2:2" hidden="1" x14ac:dyDescent="0.25">
      <c r="B120728"/>
    </row>
    <row r="120729" spans="2:2" hidden="1" x14ac:dyDescent="0.25">
      <c r="B120729"/>
    </row>
    <row r="120730" spans="2:2" hidden="1" x14ac:dyDescent="0.25">
      <c r="B120730"/>
    </row>
    <row r="120731" spans="2:2" hidden="1" x14ac:dyDescent="0.25">
      <c r="B120731"/>
    </row>
    <row r="120732" spans="2:2" hidden="1" x14ac:dyDescent="0.25">
      <c r="B120732"/>
    </row>
    <row r="120733" spans="2:2" hidden="1" x14ac:dyDescent="0.25">
      <c r="B120733"/>
    </row>
    <row r="120734" spans="2:2" hidden="1" x14ac:dyDescent="0.25">
      <c r="B120734"/>
    </row>
    <row r="120735" spans="2:2" hidden="1" x14ac:dyDescent="0.25">
      <c r="B120735"/>
    </row>
    <row r="120736" spans="2:2" hidden="1" x14ac:dyDescent="0.25">
      <c r="B120736"/>
    </row>
    <row r="120737" spans="2:2" hidden="1" x14ac:dyDescent="0.25">
      <c r="B120737"/>
    </row>
    <row r="120738" spans="2:2" hidden="1" x14ac:dyDescent="0.25">
      <c r="B120738"/>
    </row>
    <row r="120739" spans="2:2" hidden="1" x14ac:dyDescent="0.25">
      <c r="B120739"/>
    </row>
    <row r="120740" spans="2:2" hidden="1" x14ac:dyDescent="0.25">
      <c r="B120740"/>
    </row>
    <row r="120741" spans="2:2" hidden="1" x14ac:dyDescent="0.25">
      <c r="B120741"/>
    </row>
    <row r="120742" spans="2:2" hidden="1" x14ac:dyDescent="0.25">
      <c r="B120742"/>
    </row>
    <row r="120743" spans="2:2" hidden="1" x14ac:dyDescent="0.25">
      <c r="B120743"/>
    </row>
    <row r="120744" spans="2:2" hidden="1" x14ac:dyDescent="0.25">
      <c r="B120744"/>
    </row>
    <row r="120745" spans="2:2" hidden="1" x14ac:dyDescent="0.25">
      <c r="B120745"/>
    </row>
    <row r="120746" spans="2:2" hidden="1" x14ac:dyDescent="0.25">
      <c r="B120746"/>
    </row>
    <row r="120747" spans="2:2" hidden="1" x14ac:dyDescent="0.25">
      <c r="B120747"/>
    </row>
    <row r="120748" spans="2:2" hidden="1" x14ac:dyDescent="0.25">
      <c r="B120748"/>
    </row>
    <row r="120749" spans="2:2" hidden="1" x14ac:dyDescent="0.25">
      <c r="B120749"/>
    </row>
    <row r="120750" spans="2:2" hidden="1" x14ac:dyDescent="0.25">
      <c r="B120750"/>
    </row>
    <row r="120751" spans="2:2" hidden="1" x14ac:dyDescent="0.25">
      <c r="B120751"/>
    </row>
    <row r="120752" spans="2:2" hidden="1" x14ac:dyDescent="0.25">
      <c r="B120752"/>
    </row>
    <row r="120753" spans="2:2" hidden="1" x14ac:dyDescent="0.25">
      <c r="B120753"/>
    </row>
    <row r="120754" spans="2:2" hidden="1" x14ac:dyDescent="0.25">
      <c r="B120754"/>
    </row>
    <row r="120755" spans="2:2" hidden="1" x14ac:dyDescent="0.25">
      <c r="B120755"/>
    </row>
    <row r="120756" spans="2:2" hidden="1" x14ac:dyDescent="0.25">
      <c r="B120756"/>
    </row>
    <row r="120757" spans="2:2" hidden="1" x14ac:dyDescent="0.25">
      <c r="B120757"/>
    </row>
    <row r="120758" spans="2:2" hidden="1" x14ac:dyDescent="0.25">
      <c r="B120758"/>
    </row>
    <row r="120759" spans="2:2" hidden="1" x14ac:dyDescent="0.25">
      <c r="B120759"/>
    </row>
    <row r="120760" spans="2:2" hidden="1" x14ac:dyDescent="0.25">
      <c r="B120760"/>
    </row>
    <row r="120761" spans="2:2" hidden="1" x14ac:dyDescent="0.25">
      <c r="B120761"/>
    </row>
    <row r="120762" spans="2:2" hidden="1" x14ac:dyDescent="0.25">
      <c r="B120762"/>
    </row>
    <row r="120763" spans="2:2" hidden="1" x14ac:dyDescent="0.25">
      <c r="B120763"/>
    </row>
    <row r="120764" spans="2:2" hidden="1" x14ac:dyDescent="0.25">
      <c r="B120764"/>
    </row>
    <row r="120765" spans="2:2" hidden="1" x14ac:dyDescent="0.25">
      <c r="B120765"/>
    </row>
    <row r="120766" spans="2:2" hidden="1" x14ac:dyDescent="0.25">
      <c r="B120766"/>
    </row>
    <row r="120767" spans="2:2" hidden="1" x14ac:dyDescent="0.25">
      <c r="B120767"/>
    </row>
    <row r="120768" spans="2:2" hidden="1" x14ac:dyDescent="0.25">
      <c r="B120768"/>
    </row>
    <row r="120769" spans="2:2" hidden="1" x14ac:dyDescent="0.25">
      <c r="B120769"/>
    </row>
    <row r="120770" spans="2:2" hidden="1" x14ac:dyDescent="0.25">
      <c r="B120770"/>
    </row>
    <row r="120771" spans="2:2" hidden="1" x14ac:dyDescent="0.25">
      <c r="B120771"/>
    </row>
    <row r="120772" spans="2:2" hidden="1" x14ac:dyDescent="0.25">
      <c r="B120772"/>
    </row>
    <row r="120773" spans="2:2" hidden="1" x14ac:dyDescent="0.25">
      <c r="B120773"/>
    </row>
    <row r="120774" spans="2:2" hidden="1" x14ac:dyDescent="0.25">
      <c r="B120774"/>
    </row>
    <row r="120775" spans="2:2" hidden="1" x14ac:dyDescent="0.25">
      <c r="B120775"/>
    </row>
    <row r="120776" spans="2:2" hidden="1" x14ac:dyDescent="0.25">
      <c r="B120776"/>
    </row>
    <row r="120777" spans="2:2" hidden="1" x14ac:dyDescent="0.25">
      <c r="B120777"/>
    </row>
    <row r="120778" spans="2:2" hidden="1" x14ac:dyDescent="0.25">
      <c r="B120778"/>
    </row>
    <row r="120779" spans="2:2" hidden="1" x14ac:dyDescent="0.25">
      <c r="B120779"/>
    </row>
    <row r="120780" spans="2:2" hidden="1" x14ac:dyDescent="0.25">
      <c r="B120780"/>
    </row>
    <row r="120781" spans="2:2" hidden="1" x14ac:dyDescent="0.25">
      <c r="B120781"/>
    </row>
    <row r="120782" spans="2:2" hidden="1" x14ac:dyDescent="0.25">
      <c r="B120782"/>
    </row>
    <row r="120783" spans="2:2" hidden="1" x14ac:dyDescent="0.25">
      <c r="B120783"/>
    </row>
    <row r="120784" spans="2:2" hidden="1" x14ac:dyDescent="0.25">
      <c r="B120784"/>
    </row>
    <row r="120785" spans="2:2" hidden="1" x14ac:dyDescent="0.25">
      <c r="B120785"/>
    </row>
    <row r="120786" spans="2:2" hidden="1" x14ac:dyDescent="0.25">
      <c r="B120786"/>
    </row>
    <row r="120787" spans="2:2" hidden="1" x14ac:dyDescent="0.25">
      <c r="B120787"/>
    </row>
    <row r="120788" spans="2:2" hidden="1" x14ac:dyDescent="0.25">
      <c r="B120788"/>
    </row>
    <row r="120789" spans="2:2" hidden="1" x14ac:dyDescent="0.25">
      <c r="B120789"/>
    </row>
    <row r="120790" spans="2:2" hidden="1" x14ac:dyDescent="0.25">
      <c r="B120790"/>
    </row>
    <row r="120791" spans="2:2" hidden="1" x14ac:dyDescent="0.25">
      <c r="B120791"/>
    </row>
    <row r="120792" spans="2:2" hidden="1" x14ac:dyDescent="0.25">
      <c r="B120792"/>
    </row>
    <row r="120793" spans="2:2" hidden="1" x14ac:dyDescent="0.25">
      <c r="B120793"/>
    </row>
    <row r="120794" spans="2:2" hidden="1" x14ac:dyDescent="0.25">
      <c r="B120794"/>
    </row>
    <row r="120795" spans="2:2" hidden="1" x14ac:dyDescent="0.25">
      <c r="B120795"/>
    </row>
    <row r="120796" spans="2:2" hidden="1" x14ac:dyDescent="0.25">
      <c r="B120796"/>
    </row>
    <row r="120797" spans="2:2" hidden="1" x14ac:dyDescent="0.25">
      <c r="B120797"/>
    </row>
    <row r="120798" spans="2:2" hidden="1" x14ac:dyDescent="0.25">
      <c r="B120798"/>
    </row>
    <row r="120799" spans="2:2" hidden="1" x14ac:dyDescent="0.25">
      <c r="B120799"/>
    </row>
    <row r="120800" spans="2:2" hidden="1" x14ac:dyDescent="0.25">
      <c r="B120800"/>
    </row>
    <row r="120801" spans="2:2" hidden="1" x14ac:dyDescent="0.25">
      <c r="B120801"/>
    </row>
    <row r="120802" spans="2:2" hidden="1" x14ac:dyDescent="0.25">
      <c r="B120802"/>
    </row>
    <row r="120803" spans="2:2" hidden="1" x14ac:dyDescent="0.25">
      <c r="B120803"/>
    </row>
    <row r="120804" spans="2:2" hidden="1" x14ac:dyDescent="0.25">
      <c r="B120804"/>
    </row>
    <row r="120805" spans="2:2" hidden="1" x14ac:dyDescent="0.25">
      <c r="B120805"/>
    </row>
    <row r="120806" spans="2:2" hidden="1" x14ac:dyDescent="0.25">
      <c r="B120806"/>
    </row>
    <row r="120807" spans="2:2" hidden="1" x14ac:dyDescent="0.25">
      <c r="B120807"/>
    </row>
    <row r="120808" spans="2:2" hidden="1" x14ac:dyDescent="0.25">
      <c r="B120808"/>
    </row>
    <row r="120809" spans="2:2" hidden="1" x14ac:dyDescent="0.25">
      <c r="B120809"/>
    </row>
    <row r="120810" spans="2:2" hidden="1" x14ac:dyDescent="0.25">
      <c r="B120810"/>
    </row>
    <row r="120811" spans="2:2" hidden="1" x14ac:dyDescent="0.25">
      <c r="B120811"/>
    </row>
    <row r="120812" spans="2:2" hidden="1" x14ac:dyDescent="0.25">
      <c r="B120812"/>
    </row>
    <row r="120813" spans="2:2" hidden="1" x14ac:dyDescent="0.25">
      <c r="B120813"/>
    </row>
    <row r="120814" spans="2:2" hidden="1" x14ac:dyDescent="0.25">
      <c r="B120814"/>
    </row>
    <row r="120815" spans="2:2" hidden="1" x14ac:dyDescent="0.25">
      <c r="B120815"/>
    </row>
    <row r="120816" spans="2:2" hidden="1" x14ac:dyDescent="0.25">
      <c r="B120816"/>
    </row>
    <row r="120817" spans="2:2" hidden="1" x14ac:dyDescent="0.25">
      <c r="B120817"/>
    </row>
    <row r="120818" spans="2:2" hidden="1" x14ac:dyDescent="0.25">
      <c r="B120818"/>
    </row>
    <row r="120819" spans="2:2" hidden="1" x14ac:dyDescent="0.25">
      <c r="B120819"/>
    </row>
    <row r="120820" spans="2:2" hidden="1" x14ac:dyDescent="0.25">
      <c r="B120820"/>
    </row>
    <row r="120821" spans="2:2" hidden="1" x14ac:dyDescent="0.25">
      <c r="B120821"/>
    </row>
    <row r="120822" spans="2:2" hidden="1" x14ac:dyDescent="0.25">
      <c r="B120822"/>
    </row>
    <row r="120823" spans="2:2" hidden="1" x14ac:dyDescent="0.25">
      <c r="B120823"/>
    </row>
    <row r="120824" spans="2:2" hidden="1" x14ac:dyDescent="0.25">
      <c r="B120824"/>
    </row>
    <row r="120825" spans="2:2" hidden="1" x14ac:dyDescent="0.25">
      <c r="B120825"/>
    </row>
    <row r="120826" spans="2:2" hidden="1" x14ac:dyDescent="0.25">
      <c r="B120826"/>
    </row>
    <row r="120827" spans="2:2" hidden="1" x14ac:dyDescent="0.25">
      <c r="B120827"/>
    </row>
    <row r="120828" spans="2:2" hidden="1" x14ac:dyDescent="0.25">
      <c r="B120828"/>
    </row>
    <row r="120829" spans="2:2" hidden="1" x14ac:dyDescent="0.25">
      <c r="B120829"/>
    </row>
    <row r="120830" spans="2:2" hidden="1" x14ac:dyDescent="0.25">
      <c r="B120830"/>
    </row>
    <row r="120831" spans="2:2" hidden="1" x14ac:dyDescent="0.25">
      <c r="B120831"/>
    </row>
    <row r="120832" spans="2:2" hidden="1" x14ac:dyDescent="0.25">
      <c r="B120832"/>
    </row>
    <row r="120833" spans="2:2" hidden="1" x14ac:dyDescent="0.25">
      <c r="B120833"/>
    </row>
    <row r="120834" spans="2:2" hidden="1" x14ac:dyDescent="0.25">
      <c r="B120834"/>
    </row>
    <row r="120835" spans="2:2" hidden="1" x14ac:dyDescent="0.25">
      <c r="B120835"/>
    </row>
    <row r="120836" spans="2:2" hidden="1" x14ac:dyDescent="0.25">
      <c r="B120836"/>
    </row>
    <row r="120837" spans="2:2" hidden="1" x14ac:dyDescent="0.25">
      <c r="B120837"/>
    </row>
    <row r="120838" spans="2:2" hidden="1" x14ac:dyDescent="0.25">
      <c r="B120838"/>
    </row>
    <row r="120839" spans="2:2" hidden="1" x14ac:dyDescent="0.25">
      <c r="B120839"/>
    </row>
    <row r="120840" spans="2:2" hidden="1" x14ac:dyDescent="0.25">
      <c r="B120840"/>
    </row>
    <row r="120841" spans="2:2" hidden="1" x14ac:dyDescent="0.25">
      <c r="B120841"/>
    </row>
    <row r="120842" spans="2:2" hidden="1" x14ac:dyDescent="0.25">
      <c r="B120842"/>
    </row>
    <row r="120843" spans="2:2" hidden="1" x14ac:dyDescent="0.25">
      <c r="B120843"/>
    </row>
    <row r="120844" spans="2:2" hidden="1" x14ac:dyDescent="0.25">
      <c r="B120844"/>
    </row>
    <row r="120845" spans="2:2" hidden="1" x14ac:dyDescent="0.25">
      <c r="B120845"/>
    </row>
    <row r="120846" spans="2:2" hidden="1" x14ac:dyDescent="0.25">
      <c r="B120846"/>
    </row>
    <row r="120847" spans="2:2" hidden="1" x14ac:dyDescent="0.25">
      <c r="B120847"/>
    </row>
    <row r="120848" spans="2:2" hidden="1" x14ac:dyDescent="0.25">
      <c r="B120848"/>
    </row>
    <row r="120849" spans="2:2" hidden="1" x14ac:dyDescent="0.25">
      <c r="B120849"/>
    </row>
    <row r="120850" spans="2:2" hidden="1" x14ac:dyDescent="0.25">
      <c r="B120850"/>
    </row>
    <row r="120851" spans="2:2" hidden="1" x14ac:dyDescent="0.25">
      <c r="B120851"/>
    </row>
    <row r="120852" spans="2:2" hidden="1" x14ac:dyDescent="0.25">
      <c r="B120852"/>
    </row>
    <row r="120853" spans="2:2" hidden="1" x14ac:dyDescent="0.25">
      <c r="B120853"/>
    </row>
    <row r="120854" spans="2:2" hidden="1" x14ac:dyDescent="0.25">
      <c r="B120854"/>
    </row>
    <row r="120855" spans="2:2" hidden="1" x14ac:dyDescent="0.25">
      <c r="B120855"/>
    </row>
    <row r="120856" spans="2:2" hidden="1" x14ac:dyDescent="0.25">
      <c r="B120856"/>
    </row>
    <row r="120857" spans="2:2" hidden="1" x14ac:dyDescent="0.25">
      <c r="B120857"/>
    </row>
    <row r="120858" spans="2:2" hidden="1" x14ac:dyDescent="0.25">
      <c r="B120858"/>
    </row>
    <row r="120859" spans="2:2" hidden="1" x14ac:dyDescent="0.25">
      <c r="B120859"/>
    </row>
    <row r="120860" spans="2:2" hidden="1" x14ac:dyDescent="0.25">
      <c r="B120860"/>
    </row>
    <row r="120861" spans="2:2" hidden="1" x14ac:dyDescent="0.25">
      <c r="B120861"/>
    </row>
    <row r="120862" spans="2:2" hidden="1" x14ac:dyDescent="0.25">
      <c r="B120862"/>
    </row>
    <row r="120863" spans="2:2" hidden="1" x14ac:dyDescent="0.25">
      <c r="B120863"/>
    </row>
    <row r="120864" spans="2:2" hidden="1" x14ac:dyDescent="0.25">
      <c r="B120864"/>
    </row>
    <row r="120865" spans="2:2" hidden="1" x14ac:dyDescent="0.25">
      <c r="B120865"/>
    </row>
    <row r="120866" spans="2:2" hidden="1" x14ac:dyDescent="0.25">
      <c r="B120866"/>
    </row>
    <row r="120867" spans="2:2" hidden="1" x14ac:dyDescent="0.25">
      <c r="B120867"/>
    </row>
    <row r="120868" spans="2:2" hidden="1" x14ac:dyDescent="0.25">
      <c r="B120868"/>
    </row>
    <row r="120869" spans="2:2" hidden="1" x14ac:dyDescent="0.25">
      <c r="B120869"/>
    </row>
    <row r="120870" spans="2:2" hidden="1" x14ac:dyDescent="0.25">
      <c r="B120870"/>
    </row>
    <row r="120871" spans="2:2" hidden="1" x14ac:dyDescent="0.25">
      <c r="B120871"/>
    </row>
    <row r="120872" spans="2:2" hidden="1" x14ac:dyDescent="0.25">
      <c r="B120872"/>
    </row>
    <row r="120873" spans="2:2" hidden="1" x14ac:dyDescent="0.25">
      <c r="B120873"/>
    </row>
    <row r="120874" spans="2:2" hidden="1" x14ac:dyDescent="0.25">
      <c r="B120874"/>
    </row>
    <row r="120875" spans="2:2" hidden="1" x14ac:dyDescent="0.25">
      <c r="B120875"/>
    </row>
    <row r="120876" spans="2:2" hidden="1" x14ac:dyDescent="0.25">
      <c r="B120876"/>
    </row>
    <row r="120877" spans="2:2" hidden="1" x14ac:dyDescent="0.25">
      <c r="B120877"/>
    </row>
    <row r="120878" spans="2:2" hidden="1" x14ac:dyDescent="0.25">
      <c r="B120878"/>
    </row>
    <row r="120879" spans="2:2" hidden="1" x14ac:dyDescent="0.25">
      <c r="B120879"/>
    </row>
    <row r="120880" spans="2:2" hidden="1" x14ac:dyDescent="0.25">
      <c r="B120880"/>
    </row>
    <row r="120881" spans="2:2" hidden="1" x14ac:dyDescent="0.25">
      <c r="B120881"/>
    </row>
    <row r="120882" spans="2:2" hidden="1" x14ac:dyDescent="0.25">
      <c r="B120882"/>
    </row>
    <row r="120883" spans="2:2" hidden="1" x14ac:dyDescent="0.25">
      <c r="B120883"/>
    </row>
    <row r="120884" spans="2:2" hidden="1" x14ac:dyDescent="0.25">
      <c r="B120884"/>
    </row>
    <row r="120885" spans="2:2" hidden="1" x14ac:dyDescent="0.25">
      <c r="B120885"/>
    </row>
    <row r="120886" spans="2:2" hidden="1" x14ac:dyDescent="0.25">
      <c r="B120886"/>
    </row>
    <row r="120887" spans="2:2" hidden="1" x14ac:dyDescent="0.25">
      <c r="B120887"/>
    </row>
    <row r="120888" spans="2:2" hidden="1" x14ac:dyDescent="0.25">
      <c r="B120888"/>
    </row>
    <row r="120889" spans="2:2" hidden="1" x14ac:dyDescent="0.25">
      <c r="B120889"/>
    </row>
    <row r="120890" spans="2:2" hidden="1" x14ac:dyDescent="0.25">
      <c r="B120890"/>
    </row>
    <row r="120891" spans="2:2" hidden="1" x14ac:dyDescent="0.25">
      <c r="B120891"/>
    </row>
    <row r="120892" spans="2:2" hidden="1" x14ac:dyDescent="0.25">
      <c r="B120892"/>
    </row>
    <row r="120893" spans="2:2" hidden="1" x14ac:dyDescent="0.25">
      <c r="B120893"/>
    </row>
    <row r="120894" spans="2:2" hidden="1" x14ac:dyDescent="0.25">
      <c r="B120894"/>
    </row>
    <row r="120895" spans="2:2" hidden="1" x14ac:dyDescent="0.25">
      <c r="B120895"/>
    </row>
    <row r="120896" spans="2:2" hidden="1" x14ac:dyDescent="0.25">
      <c r="B120896"/>
    </row>
    <row r="120897" spans="2:2" hidden="1" x14ac:dyDescent="0.25">
      <c r="B120897"/>
    </row>
    <row r="120898" spans="2:2" hidden="1" x14ac:dyDescent="0.25">
      <c r="B120898"/>
    </row>
    <row r="120899" spans="2:2" hidden="1" x14ac:dyDescent="0.25">
      <c r="B120899"/>
    </row>
    <row r="120900" spans="2:2" hidden="1" x14ac:dyDescent="0.25">
      <c r="B120900"/>
    </row>
    <row r="120901" spans="2:2" hidden="1" x14ac:dyDescent="0.25">
      <c r="B120901"/>
    </row>
    <row r="120902" spans="2:2" hidden="1" x14ac:dyDescent="0.25">
      <c r="B120902"/>
    </row>
    <row r="120903" spans="2:2" hidden="1" x14ac:dyDescent="0.25">
      <c r="B120903"/>
    </row>
    <row r="120904" spans="2:2" hidden="1" x14ac:dyDescent="0.25">
      <c r="B120904"/>
    </row>
    <row r="120905" spans="2:2" hidden="1" x14ac:dyDescent="0.25">
      <c r="B120905"/>
    </row>
    <row r="120906" spans="2:2" hidden="1" x14ac:dyDescent="0.25">
      <c r="B120906"/>
    </row>
    <row r="120907" spans="2:2" hidden="1" x14ac:dyDescent="0.25">
      <c r="B120907"/>
    </row>
    <row r="120908" spans="2:2" hidden="1" x14ac:dyDescent="0.25">
      <c r="B120908"/>
    </row>
    <row r="120909" spans="2:2" hidden="1" x14ac:dyDescent="0.25">
      <c r="B120909"/>
    </row>
    <row r="120910" spans="2:2" hidden="1" x14ac:dyDescent="0.25">
      <c r="B120910"/>
    </row>
    <row r="120911" spans="2:2" hidden="1" x14ac:dyDescent="0.25">
      <c r="B120911"/>
    </row>
    <row r="120912" spans="2:2" hidden="1" x14ac:dyDescent="0.25">
      <c r="B120912"/>
    </row>
    <row r="120913" spans="2:2" hidden="1" x14ac:dyDescent="0.25">
      <c r="B120913"/>
    </row>
    <row r="120914" spans="2:2" hidden="1" x14ac:dyDescent="0.25">
      <c r="B120914"/>
    </row>
    <row r="120915" spans="2:2" hidden="1" x14ac:dyDescent="0.25">
      <c r="B120915"/>
    </row>
    <row r="120916" spans="2:2" hidden="1" x14ac:dyDescent="0.25">
      <c r="B120916"/>
    </row>
    <row r="120917" spans="2:2" hidden="1" x14ac:dyDescent="0.25">
      <c r="B120917"/>
    </row>
    <row r="120918" spans="2:2" hidden="1" x14ac:dyDescent="0.25">
      <c r="B120918"/>
    </row>
    <row r="120919" spans="2:2" hidden="1" x14ac:dyDescent="0.25">
      <c r="B120919"/>
    </row>
    <row r="120920" spans="2:2" hidden="1" x14ac:dyDescent="0.25">
      <c r="B120920"/>
    </row>
    <row r="120921" spans="2:2" hidden="1" x14ac:dyDescent="0.25">
      <c r="B120921"/>
    </row>
    <row r="120922" spans="2:2" hidden="1" x14ac:dyDescent="0.25">
      <c r="B120922"/>
    </row>
    <row r="120923" spans="2:2" hidden="1" x14ac:dyDescent="0.25">
      <c r="B120923"/>
    </row>
    <row r="120924" spans="2:2" hidden="1" x14ac:dyDescent="0.25">
      <c r="B120924"/>
    </row>
    <row r="120925" spans="2:2" hidden="1" x14ac:dyDescent="0.25">
      <c r="B120925"/>
    </row>
    <row r="120926" spans="2:2" hidden="1" x14ac:dyDescent="0.25">
      <c r="B120926"/>
    </row>
    <row r="120927" spans="2:2" hidden="1" x14ac:dyDescent="0.25">
      <c r="B120927"/>
    </row>
    <row r="120928" spans="2:2" hidden="1" x14ac:dyDescent="0.25">
      <c r="B120928"/>
    </row>
    <row r="120929" spans="2:2" hidden="1" x14ac:dyDescent="0.25">
      <c r="B120929"/>
    </row>
    <row r="120930" spans="2:2" hidden="1" x14ac:dyDescent="0.25">
      <c r="B120930"/>
    </row>
    <row r="120931" spans="2:2" hidden="1" x14ac:dyDescent="0.25">
      <c r="B120931"/>
    </row>
    <row r="120932" spans="2:2" hidden="1" x14ac:dyDescent="0.25">
      <c r="B120932"/>
    </row>
    <row r="120933" spans="2:2" hidden="1" x14ac:dyDescent="0.25">
      <c r="B120933"/>
    </row>
    <row r="120934" spans="2:2" hidden="1" x14ac:dyDescent="0.25">
      <c r="B120934"/>
    </row>
    <row r="120935" spans="2:2" hidden="1" x14ac:dyDescent="0.25">
      <c r="B120935"/>
    </row>
    <row r="120936" spans="2:2" hidden="1" x14ac:dyDescent="0.25">
      <c r="B120936"/>
    </row>
    <row r="120937" spans="2:2" hidden="1" x14ac:dyDescent="0.25">
      <c r="B120937"/>
    </row>
    <row r="120938" spans="2:2" hidden="1" x14ac:dyDescent="0.25">
      <c r="B120938"/>
    </row>
    <row r="120939" spans="2:2" hidden="1" x14ac:dyDescent="0.25">
      <c r="B120939"/>
    </row>
    <row r="120940" spans="2:2" hidden="1" x14ac:dyDescent="0.25">
      <c r="B120940"/>
    </row>
    <row r="120941" spans="2:2" hidden="1" x14ac:dyDescent="0.25">
      <c r="B120941"/>
    </row>
    <row r="120942" spans="2:2" hidden="1" x14ac:dyDescent="0.25">
      <c r="B120942"/>
    </row>
    <row r="120943" spans="2:2" hidden="1" x14ac:dyDescent="0.25">
      <c r="B120943"/>
    </row>
    <row r="120944" spans="2:2" hidden="1" x14ac:dyDescent="0.25">
      <c r="B120944"/>
    </row>
    <row r="120945" spans="2:2" hidden="1" x14ac:dyDescent="0.25">
      <c r="B120945"/>
    </row>
    <row r="120946" spans="2:2" hidden="1" x14ac:dyDescent="0.25">
      <c r="B120946"/>
    </row>
    <row r="120947" spans="2:2" hidden="1" x14ac:dyDescent="0.25">
      <c r="B120947"/>
    </row>
    <row r="120948" spans="2:2" hidden="1" x14ac:dyDescent="0.25">
      <c r="B120948"/>
    </row>
    <row r="120949" spans="2:2" hidden="1" x14ac:dyDescent="0.25">
      <c r="B120949"/>
    </row>
    <row r="120950" spans="2:2" hidden="1" x14ac:dyDescent="0.25">
      <c r="B120950"/>
    </row>
    <row r="120951" spans="2:2" hidden="1" x14ac:dyDescent="0.25">
      <c r="B120951"/>
    </row>
    <row r="120952" spans="2:2" hidden="1" x14ac:dyDescent="0.25">
      <c r="B120952"/>
    </row>
    <row r="120953" spans="2:2" hidden="1" x14ac:dyDescent="0.25">
      <c r="B120953"/>
    </row>
    <row r="120954" spans="2:2" hidden="1" x14ac:dyDescent="0.25">
      <c r="B120954"/>
    </row>
    <row r="120955" spans="2:2" hidden="1" x14ac:dyDescent="0.25">
      <c r="B120955"/>
    </row>
    <row r="120956" spans="2:2" hidden="1" x14ac:dyDescent="0.25">
      <c r="B120956"/>
    </row>
    <row r="120957" spans="2:2" hidden="1" x14ac:dyDescent="0.25">
      <c r="B120957"/>
    </row>
    <row r="120958" spans="2:2" hidden="1" x14ac:dyDescent="0.25">
      <c r="B120958"/>
    </row>
    <row r="120959" spans="2:2" hidden="1" x14ac:dyDescent="0.25">
      <c r="B120959"/>
    </row>
    <row r="120960" spans="2:2" hidden="1" x14ac:dyDescent="0.25">
      <c r="B120960"/>
    </row>
    <row r="120961" spans="2:2" hidden="1" x14ac:dyDescent="0.25">
      <c r="B120961"/>
    </row>
    <row r="120962" spans="2:2" hidden="1" x14ac:dyDescent="0.25">
      <c r="B120962"/>
    </row>
    <row r="120963" spans="2:2" hidden="1" x14ac:dyDescent="0.25">
      <c r="B120963"/>
    </row>
    <row r="120964" spans="2:2" hidden="1" x14ac:dyDescent="0.25">
      <c r="B120964"/>
    </row>
    <row r="120965" spans="2:2" hidden="1" x14ac:dyDescent="0.25">
      <c r="B120965"/>
    </row>
    <row r="120966" spans="2:2" hidden="1" x14ac:dyDescent="0.25">
      <c r="B120966"/>
    </row>
    <row r="120967" spans="2:2" hidden="1" x14ac:dyDescent="0.25">
      <c r="B120967"/>
    </row>
    <row r="120968" spans="2:2" hidden="1" x14ac:dyDescent="0.25">
      <c r="B120968"/>
    </row>
    <row r="120969" spans="2:2" hidden="1" x14ac:dyDescent="0.25">
      <c r="B120969"/>
    </row>
    <row r="120970" spans="2:2" hidden="1" x14ac:dyDescent="0.25">
      <c r="B120970"/>
    </row>
    <row r="120971" spans="2:2" hidden="1" x14ac:dyDescent="0.25">
      <c r="B120971"/>
    </row>
    <row r="120972" spans="2:2" hidden="1" x14ac:dyDescent="0.25">
      <c r="B120972"/>
    </row>
    <row r="120973" spans="2:2" hidden="1" x14ac:dyDescent="0.25">
      <c r="B120973"/>
    </row>
    <row r="120974" spans="2:2" hidden="1" x14ac:dyDescent="0.25">
      <c r="B120974"/>
    </row>
    <row r="120975" spans="2:2" hidden="1" x14ac:dyDescent="0.25">
      <c r="B120975"/>
    </row>
    <row r="120976" spans="2:2" hidden="1" x14ac:dyDescent="0.25">
      <c r="B120976"/>
    </row>
    <row r="120977" spans="2:2" hidden="1" x14ac:dyDescent="0.25">
      <c r="B120977"/>
    </row>
    <row r="120978" spans="2:2" hidden="1" x14ac:dyDescent="0.25">
      <c r="B120978"/>
    </row>
    <row r="120979" spans="2:2" hidden="1" x14ac:dyDescent="0.25">
      <c r="B120979"/>
    </row>
    <row r="120980" spans="2:2" hidden="1" x14ac:dyDescent="0.25">
      <c r="B120980"/>
    </row>
    <row r="120981" spans="2:2" hidden="1" x14ac:dyDescent="0.25">
      <c r="B120981"/>
    </row>
    <row r="120982" spans="2:2" hidden="1" x14ac:dyDescent="0.25">
      <c r="B120982"/>
    </row>
    <row r="120983" spans="2:2" hidden="1" x14ac:dyDescent="0.25">
      <c r="B120983"/>
    </row>
    <row r="120984" spans="2:2" hidden="1" x14ac:dyDescent="0.25">
      <c r="B120984"/>
    </row>
    <row r="120985" spans="2:2" hidden="1" x14ac:dyDescent="0.25">
      <c r="B120985"/>
    </row>
    <row r="120986" spans="2:2" hidden="1" x14ac:dyDescent="0.25">
      <c r="B120986"/>
    </row>
    <row r="120987" spans="2:2" hidden="1" x14ac:dyDescent="0.25">
      <c r="B120987"/>
    </row>
    <row r="120988" spans="2:2" hidden="1" x14ac:dyDescent="0.25">
      <c r="B120988"/>
    </row>
    <row r="120989" spans="2:2" hidden="1" x14ac:dyDescent="0.25">
      <c r="B120989"/>
    </row>
    <row r="120990" spans="2:2" hidden="1" x14ac:dyDescent="0.25">
      <c r="B120990"/>
    </row>
    <row r="120991" spans="2:2" hidden="1" x14ac:dyDescent="0.25">
      <c r="B120991"/>
    </row>
    <row r="120992" spans="2:2" hidden="1" x14ac:dyDescent="0.25">
      <c r="B120992"/>
    </row>
    <row r="120993" spans="2:2" hidden="1" x14ac:dyDescent="0.25">
      <c r="B120993"/>
    </row>
    <row r="120994" spans="2:2" hidden="1" x14ac:dyDescent="0.25">
      <c r="B120994"/>
    </row>
    <row r="120995" spans="2:2" hidden="1" x14ac:dyDescent="0.25">
      <c r="B120995"/>
    </row>
    <row r="120996" spans="2:2" hidden="1" x14ac:dyDescent="0.25">
      <c r="B120996"/>
    </row>
    <row r="120997" spans="2:2" hidden="1" x14ac:dyDescent="0.25">
      <c r="B120997"/>
    </row>
    <row r="120998" spans="2:2" hidden="1" x14ac:dyDescent="0.25">
      <c r="B120998"/>
    </row>
    <row r="120999" spans="2:2" hidden="1" x14ac:dyDescent="0.25">
      <c r="B120999"/>
    </row>
    <row r="121000" spans="2:2" hidden="1" x14ac:dyDescent="0.25">
      <c r="B121000"/>
    </row>
    <row r="121001" spans="2:2" hidden="1" x14ac:dyDescent="0.25">
      <c r="B121001"/>
    </row>
    <row r="121002" spans="2:2" hidden="1" x14ac:dyDescent="0.25">
      <c r="B121002"/>
    </row>
    <row r="121003" spans="2:2" hidden="1" x14ac:dyDescent="0.25">
      <c r="B121003"/>
    </row>
    <row r="121004" spans="2:2" hidden="1" x14ac:dyDescent="0.25">
      <c r="B121004"/>
    </row>
    <row r="121005" spans="2:2" hidden="1" x14ac:dyDescent="0.25">
      <c r="B121005"/>
    </row>
    <row r="121006" spans="2:2" hidden="1" x14ac:dyDescent="0.25">
      <c r="B121006"/>
    </row>
    <row r="121007" spans="2:2" hidden="1" x14ac:dyDescent="0.25">
      <c r="B121007"/>
    </row>
    <row r="121008" spans="2:2" hidden="1" x14ac:dyDescent="0.25">
      <c r="B121008"/>
    </row>
    <row r="121009" spans="2:2" hidden="1" x14ac:dyDescent="0.25">
      <c r="B121009"/>
    </row>
    <row r="121010" spans="2:2" hidden="1" x14ac:dyDescent="0.25">
      <c r="B121010"/>
    </row>
    <row r="121011" spans="2:2" hidden="1" x14ac:dyDescent="0.25">
      <c r="B121011"/>
    </row>
    <row r="121012" spans="2:2" hidden="1" x14ac:dyDescent="0.25">
      <c r="B121012"/>
    </row>
    <row r="121013" spans="2:2" hidden="1" x14ac:dyDescent="0.25">
      <c r="B121013"/>
    </row>
    <row r="121014" spans="2:2" hidden="1" x14ac:dyDescent="0.25">
      <c r="B121014"/>
    </row>
    <row r="121015" spans="2:2" hidden="1" x14ac:dyDescent="0.25">
      <c r="B121015"/>
    </row>
    <row r="121016" spans="2:2" hidden="1" x14ac:dyDescent="0.25">
      <c r="B121016"/>
    </row>
    <row r="121017" spans="2:2" hidden="1" x14ac:dyDescent="0.25">
      <c r="B121017"/>
    </row>
    <row r="121018" spans="2:2" hidden="1" x14ac:dyDescent="0.25">
      <c r="B121018"/>
    </row>
    <row r="121019" spans="2:2" hidden="1" x14ac:dyDescent="0.25">
      <c r="B121019"/>
    </row>
    <row r="121020" spans="2:2" hidden="1" x14ac:dyDescent="0.25">
      <c r="B121020"/>
    </row>
    <row r="121021" spans="2:2" hidden="1" x14ac:dyDescent="0.25">
      <c r="B121021"/>
    </row>
    <row r="121022" spans="2:2" hidden="1" x14ac:dyDescent="0.25">
      <c r="B121022"/>
    </row>
    <row r="121023" spans="2:2" hidden="1" x14ac:dyDescent="0.25">
      <c r="B121023"/>
    </row>
    <row r="121024" spans="2:2" hidden="1" x14ac:dyDescent="0.25">
      <c r="B121024"/>
    </row>
    <row r="121025" spans="2:2" hidden="1" x14ac:dyDescent="0.25">
      <c r="B121025"/>
    </row>
    <row r="121026" spans="2:2" hidden="1" x14ac:dyDescent="0.25">
      <c r="B121026"/>
    </row>
    <row r="121027" spans="2:2" hidden="1" x14ac:dyDescent="0.25">
      <c r="B121027"/>
    </row>
    <row r="121028" spans="2:2" hidden="1" x14ac:dyDescent="0.25">
      <c r="B121028"/>
    </row>
    <row r="121029" spans="2:2" hidden="1" x14ac:dyDescent="0.25">
      <c r="B121029"/>
    </row>
    <row r="121030" spans="2:2" hidden="1" x14ac:dyDescent="0.25">
      <c r="B121030"/>
    </row>
    <row r="121031" spans="2:2" hidden="1" x14ac:dyDescent="0.25">
      <c r="B121031"/>
    </row>
    <row r="121032" spans="2:2" hidden="1" x14ac:dyDescent="0.25">
      <c r="B121032"/>
    </row>
    <row r="121033" spans="2:2" hidden="1" x14ac:dyDescent="0.25">
      <c r="B121033"/>
    </row>
    <row r="121034" spans="2:2" hidden="1" x14ac:dyDescent="0.25">
      <c r="B121034"/>
    </row>
    <row r="121035" spans="2:2" hidden="1" x14ac:dyDescent="0.25">
      <c r="B121035"/>
    </row>
    <row r="121036" spans="2:2" hidden="1" x14ac:dyDescent="0.25">
      <c r="B121036"/>
    </row>
    <row r="121037" spans="2:2" hidden="1" x14ac:dyDescent="0.25">
      <c r="B121037"/>
    </row>
    <row r="121038" spans="2:2" hidden="1" x14ac:dyDescent="0.25">
      <c r="B121038"/>
    </row>
    <row r="121039" spans="2:2" hidden="1" x14ac:dyDescent="0.25">
      <c r="B121039"/>
    </row>
    <row r="121040" spans="2:2" hidden="1" x14ac:dyDescent="0.25">
      <c r="B121040"/>
    </row>
    <row r="121041" spans="2:2" hidden="1" x14ac:dyDescent="0.25">
      <c r="B121041"/>
    </row>
    <row r="121042" spans="2:2" hidden="1" x14ac:dyDescent="0.25">
      <c r="B121042"/>
    </row>
    <row r="121043" spans="2:2" hidden="1" x14ac:dyDescent="0.25">
      <c r="B121043"/>
    </row>
    <row r="121044" spans="2:2" hidden="1" x14ac:dyDescent="0.25">
      <c r="B121044"/>
    </row>
    <row r="121045" spans="2:2" hidden="1" x14ac:dyDescent="0.25">
      <c r="B121045"/>
    </row>
    <row r="121046" spans="2:2" hidden="1" x14ac:dyDescent="0.25">
      <c r="B121046"/>
    </row>
    <row r="121047" spans="2:2" hidden="1" x14ac:dyDescent="0.25">
      <c r="B121047"/>
    </row>
    <row r="121048" spans="2:2" hidden="1" x14ac:dyDescent="0.25">
      <c r="B121048"/>
    </row>
    <row r="121049" spans="2:2" hidden="1" x14ac:dyDescent="0.25">
      <c r="B121049"/>
    </row>
    <row r="121050" spans="2:2" hidden="1" x14ac:dyDescent="0.25">
      <c r="B121050"/>
    </row>
    <row r="121051" spans="2:2" hidden="1" x14ac:dyDescent="0.25">
      <c r="B121051"/>
    </row>
    <row r="121052" spans="2:2" hidden="1" x14ac:dyDescent="0.25">
      <c r="B121052"/>
    </row>
    <row r="121053" spans="2:2" hidden="1" x14ac:dyDescent="0.25">
      <c r="B121053"/>
    </row>
    <row r="121054" spans="2:2" hidden="1" x14ac:dyDescent="0.25">
      <c r="B121054"/>
    </row>
    <row r="121055" spans="2:2" hidden="1" x14ac:dyDescent="0.25">
      <c r="B121055"/>
    </row>
    <row r="121056" spans="2:2" hidden="1" x14ac:dyDescent="0.25">
      <c r="B121056"/>
    </row>
    <row r="121057" spans="2:2" hidden="1" x14ac:dyDescent="0.25">
      <c r="B121057"/>
    </row>
    <row r="121058" spans="2:2" hidden="1" x14ac:dyDescent="0.25">
      <c r="B121058"/>
    </row>
    <row r="121059" spans="2:2" hidden="1" x14ac:dyDescent="0.25">
      <c r="B121059"/>
    </row>
    <row r="121060" spans="2:2" hidden="1" x14ac:dyDescent="0.25">
      <c r="B121060"/>
    </row>
    <row r="121061" spans="2:2" hidden="1" x14ac:dyDescent="0.25">
      <c r="B121061"/>
    </row>
    <row r="121062" spans="2:2" hidden="1" x14ac:dyDescent="0.25">
      <c r="B121062"/>
    </row>
    <row r="121063" spans="2:2" hidden="1" x14ac:dyDescent="0.25">
      <c r="B121063"/>
    </row>
    <row r="121064" spans="2:2" hidden="1" x14ac:dyDescent="0.25">
      <c r="B121064"/>
    </row>
    <row r="121065" spans="2:2" hidden="1" x14ac:dyDescent="0.25">
      <c r="B121065"/>
    </row>
    <row r="121066" spans="2:2" hidden="1" x14ac:dyDescent="0.25">
      <c r="B121066"/>
    </row>
    <row r="121067" spans="2:2" hidden="1" x14ac:dyDescent="0.25">
      <c r="B121067"/>
    </row>
    <row r="121068" spans="2:2" hidden="1" x14ac:dyDescent="0.25">
      <c r="B121068"/>
    </row>
    <row r="121069" spans="2:2" hidden="1" x14ac:dyDescent="0.25">
      <c r="B121069"/>
    </row>
    <row r="121070" spans="2:2" hidden="1" x14ac:dyDescent="0.25">
      <c r="B121070"/>
    </row>
    <row r="121071" spans="2:2" hidden="1" x14ac:dyDescent="0.25">
      <c r="B121071"/>
    </row>
    <row r="121072" spans="2:2" hidden="1" x14ac:dyDescent="0.25">
      <c r="B121072"/>
    </row>
    <row r="121073" spans="2:2" hidden="1" x14ac:dyDescent="0.25">
      <c r="B121073"/>
    </row>
    <row r="121074" spans="2:2" hidden="1" x14ac:dyDescent="0.25">
      <c r="B121074"/>
    </row>
    <row r="121075" spans="2:2" hidden="1" x14ac:dyDescent="0.25">
      <c r="B121075"/>
    </row>
    <row r="121076" spans="2:2" hidden="1" x14ac:dyDescent="0.25">
      <c r="B121076"/>
    </row>
    <row r="121077" spans="2:2" hidden="1" x14ac:dyDescent="0.25">
      <c r="B121077"/>
    </row>
    <row r="121078" spans="2:2" hidden="1" x14ac:dyDescent="0.25">
      <c r="B121078"/>
    </row>
    <row r="121079" spans="2:2" hidden="1" x14ac:dyDescent="0.25">
      <c r="B121079"/>
    </row>
    <row r="121080" spans="2:2" hidden="1" x14ac:dyDescent="0.25">
      <c r="B121080"/>
    </row>
    <row r="121081" spans="2:2" hidden="1" x14ac:dyDescent="0.25">
      <c r="B121081"/>
    </row>
    <row r="121082" spans="2:2" hidden="1" x14ac:dyDescent="0.25">
      <c r="B121082"/>
    </row>
    <row r="121083" spans="2:2" hidden="1" x14ac:dyDescent="0.25">
      <c r="B121083"/>
    </row>
    <row r="121084" spans="2:2" hidden="1" x14ac:dyDescent="0.25">
      <c r="B121084"/>
    </row>
    <row r="121085" spans="2:2" hidden="1" x14ac:dyDescent="0.25">
      <c r="B121085"/>
    </row>
    <row r="121086" spans="2:2" hidden="1" x14ac:dyDescent="0.25">
      <c r="B121086"/>
    </row>
    <row r="121087" spans="2:2" hidden="1" x14ac:dyDescent="0.25">
      <c r="B121087"/>
    </row>
    <row r="121088" spans="2:2" hidden="1" x14ac:dyDescent="0.25">
      <c r="B121088"/>
    </row>
    <row r="121089" spans="2:2" hidden="1" x14ac:dyDescent="0.25">
      <c r="B121089"/>
    </row>
    <row r="121090" spans="2:2" hidden="1" x14ac:dyDescent="0.25">
      <c r="B121090"/>
    </row>
    <row r="121091" spans="2:2" hidden="1" x14ac:dyDescent="0.25">
      <c r="B121091"/>
    </row>
    <row r="121092" spans="2:2" hidden="1" x14ac:dyDescent="0.25">
      <c r="B121092"/>
    </row>
    <row r="121093" spans="2:2" hidden="1" x14ac:dyDescent="0.25">
      <c r="B121093"/>
    </row>
    <row r="121094" spans="2:2" hidden="1" x14ac:dyDescent="0.25">
      <c r="B121094"/>
    </row>
    <row r="121095" spans="2:2" hidden="1" x14ac:dyDescent="0.25">
      <c r="B121095"/>
    </row>
    <row r="121096" spans="2:2" hidden="1" x14ac:dyDescent="0.25">
      <c r="B121096"/>
    </row>
    <row r="121097" spans="2:2" hidden="1" x14ac:dyDescent="0.25">
      <c r="B121097"/>
    </row>
    <row r="121098" spans="2:2" hidden="1" x14ac:dyDescent="0.25">
      <c r="B121098"/>
    </row>
    <row r="121099" spans="2:2" hidden="1" x14ac:dyDescent="0.25">
      <c r="B121099"/>
    </row>
    <row r="121100" spans="2:2" hidden="1" x14ac:dyDescent="0.25">
      <c r="B121100"/>
    </row>
    <row r="121101" spans="2:2" hidden="1" x14ac:dyDescent="0.25">
      <c r="B121101"/>
    </row>
    <row r="121102" spans="2:2" hidden="1" x14ac:dyDescent="0.25">
      <c r="B121102"/>
    </row>
    <row r="121103" spans="2:2" hidden="1" x14ac:dyDescent="0.25">
      <c r="B121103"/>
    </row>
    <row r="121104" spans="2:2" hidden="1" x14ac:dyDescent="0.25">
      <c r="B121104"/>
    </row>
    <row r="121105" spans="2:2" hidden="1" x14ac:dyDescent="0.25">
      <c r="B121105"/>
    </row>
    <row r="121106" spans="2:2" hidden="1" x14ac:dyDescent="0.25">
      <c r="B121106"/>
    </row>
    <row r="121107" spans="2:2" hidden="1" x14ac:dyDescent="0.25">
      <c r="B121107"/>
    </row>
    <row r="121108" spans="2:2" hidden="1" x14ac:dyDescent="0.25">
      <c r="B121108"/>
    </row>
    <row r="121109" spans="2:2" hidden="1" x14ac:dyDescent="0.25">
      <c r="B121109"/>
    </row>
    <row r="121110" spans="2:2" hidden="1" x14ac:dyDescent="0.25">
      <c r="B121110"/>
    </row>
    <row r="121111" spans="2:2" hidden="1" x14ac:dyDescent="0.25">
      <c r="B121111"/>
    </row>
    <row r="121112" spans="2:2" hidden="1" x14ac:dyDescent="0.25">
      <c r="B121112"/>
    </row>
    <row r="121113" spans="2:2" hidden="1" x14ac:dyDescent="0.25">
      <c r="B121113"/>
    </row>
    <row r="121114" spans="2:2" hidden="1" x14ac:dyDescent="0.25">
      <c r="B121114"/>
    </row>
    <row r="121115" spans="2:2" hidden="1" x14ac:dyDescent="0.25">
      <c r="B121115"/>
    </row>
    <row r="121116" spans="2:2" hidden="1" x14ac:dyDescent="0.25">
      <c r="B121116"/>
    </row>
    <row r="121117" spans="2:2" hidden="1" x14ac:dyDescent="0.25">
      <c r="B121117"/>
    </row>
    <row r="121118" spans="2:2" hidden="1" x14ac:dyDescent="0.25">
      <c r="B121118"/>
    </row>
    <row r="121119" spans="2:2" hidden="1" x14ac:dyDescent="0.25">
      <c r="B121119"/>
    </row>
    <row r="121120" spans="2:2" hidden="1" x14ac:dyDescent="0.25">
      <c r="B121120"/>
    </row>
    <row r="121121" spans="2:2" hidden="1" x14ac:dyDescent="0.25">
      <c r="B121121"/>
    </row>
    <row r="121122" spans="2:2" hidden="1" x14ac:dyDescent="0.25">
      <c r="B121122"/>
    </row>
    <row r="121123" spans="2:2" hidden="1" x14ac:dyDescent="0.25">
      <c r="B121123"/>
    </row>
    <row r="121124" spans="2:2" hidden="1" x14ac:dyDescent="0.25">
      <c r="B121124"/>
    </row>
    <row r="121125" spans="2:2" hidden="1" x14ac:dyDescent="0.25">
      <c r="B121125"/>
    </row>
    <row r="121126" spans="2:2" hidden="1" x14ac:dyDescent="0.25">
      <c r="B121126"/>
    </row>
    <row r="121127" spans="2:2" hidden="1" x14ac:dyDescent="0.25">
      <c r="B121127"/>
    </row>
    <row r="121128" spans="2:2" hidden="1" x14ac:dyDescent="0.25">
      <c r="B121128"/>
    </row>
    <row r="121129" spans="2:2" hidden="1" x14ac:dyDescent="0.25">
      <c r="B121129"/>
    </row>
    <row r="121130" spans="2:2" hidden="1" x14ac:dyDescent="0.25">
      <c r="B121130"/>
    </row>
    <row r="121131" spans="2:2" hidden="1" x14ac:dyDescent="0.25">
      <c r="B121131"/>
    </row>
    <row r="121132" spans="2:2" hidden="1" x14ac:dyDescent="0.25">
      <c r="B121132"/>
    </row>
    <row r="121133" spans="2:2" hidden="1" x14ac:dyDescent="0.25">
      <c r="B121133"/>
    </row>
    <row r="121134" spans="2:2" hidden="1" x14ac:dyDescent="0.25">
      <c r="B121134"/>
    </row>
    <row r="121135" spans="2:2" hidden="1" x14ac:dyDescent="0.25">
      <c r="B121135"/>
    </row>
    <row r="121136" spans="2:2" hidden="1" x14ac:dyDescent="0.25">
      <c r="B121136"/>
    </row>
    <row r="121137" spans="2:2" hidden="1" x14ac:dyDescent="0.25">
      <c r="B121137"/>
    </row>
    <row r="121138" spans="2:2" hidden="1" x14ac:dyDescent="0.25">
      <c r="B121138"/>
    </row>
    <row r="121139" spans="2:2" hidden="1" x14ac:dyDescent="0.25">
      <c r="B121139"/>
    </row>
    <row r="121140" spans="2:2" hidden="1" x14ac:dyDescent="0.25">
      <c r="B121140"/>
    </row>
    <row r="121141" spans="2:2" hidden="1" x14ac:dyDescent="0.25">
      <c r="B121141"/>
    </row>
    <row r="121142" spans="2:2" hidden="1" x14ac:dyDescent="0.25">
      <c r="B121142"/>
    </row>
    <row r="121143" spans="2:2" hidden="1" x14ac:dyDescent="0.25">
      <c r="B121143"/>
    </row>
    <row r="121144" spans="2:2" hidden="1" x14ac:dyDescent="0.25">
      <c r="B121144"/>
    </row>
    <row r="121145" spans="2:2" hidden="1" x14ac:dyDescent="0.25">
      <c r="B121145"/>
    </row>
    <row r="121146" spans="2:2" hidden="1" x14ac:dyDescent="0.25">
      <c r="B121146"/>
    </row>
    <row r="121147" spans="2:2" hidden="1" x14ac:dyDescent="0.25">
      <c r="B121147"/>
    </row>
    <row r="121148" spans="2:2" hidden="1" x14ac:dyDescent="0.25">
      <c r="B121148"/>
    </row>
    <row r="121149" spans="2:2" hidden="1" x14ac:dyDescent="0.25">
      <c r="B121149"/>
    </row>
    <row r="121150" spans="2:2" hidden="1" x14ac:dyDescent="0.25">
      <c r="B121150"/>
    </row>
    <row r="121151" spans="2:2" hidden="1" x14ac:dyDescent="0.25">
      <c r="B121151"/>
    </row>
    <row r="121152" spans="2:2" hidden="1" x14ac:dyDescent="0.25">
      <c r="B121152"/>
    </row>
    <row r="121153" spans="2:2" hidden="1" x14ac:dyDescent="0.25">
      <c r="B121153"/>
    </row>
    <row r="121154" spans="2:2" hidden="1" x14ac:dyDescent="0.25">
      <c r="B121154"/>
    </row>
    <row r="121155" spans="2:2" hidden="1" x14ac:dyDescent="0.25">
      <c r="B121155"/>
    </row>
    <row r="121156" spans="2:2" hidden="1" x14ac:dyDescent="0.25">
      <c r="B121156"/>
    </row>
    <row r="121157" spans="2:2" hidden="1" x14ac:dyDescent="0.25">
      <c r="B121157"/>
    </row>
    <row r="121158" spans="2:2" hidden="1" x14ac:dyDescent="0.25">
      <c r="B121158"/>
    </row>
    <row r="121159" spans="2:2" hidden="1" x14ac:dyDescent="0.25">
      <c r="B121159"/>
    </row>
    <row r="121160" spans="2:2" hidden="1" x14ac:dyDescent="0.25">
      <c r="B121160"/>
    </row>
    <row r="121161" spans="2:2" hidden="1" x14ac:dyDescent="0.25">
      <c r="B121161"/>
    </row>
    <row r="121162" spans="2:2" hidden="1" x14ac:dyDescent="0.25">
      <c r="B121162"/>
    </row>
    <row r="121163" spans="2:2" hidden="1" x14ac:dyDescent="0.25">
      <c r="B121163"/>
    </row>
    <row r="121164" spans="2:2" hidden="1" x14ac:dyDescent="0.25">
      <c r="B121164"/>
    </row>
    <row r="121165" spans="2:2" hidden="1" x14ac:dyDescent="0.25">
      <c r="B121165"/>
    </row>
    <row r="121166" spans="2:2" hidden="1" x14ac:dyDescent="0.25">
      <c r="B121166"/>
    </row>
    <row r="121167" spans="2:2" hidden="1" x14ac:dyDescent="0.25">
      <c r="B121167"/>
    </row>
    <row r="121168" spans="2:2" hidden="1" x14ac:dyDescent="0.25">
      <c r="B121168"/>
    </row>
    <row r="121169" spans="2:2" hidden="1" x14ac:dyDescent="0.25">
      <c r="B121169"/>
    </row>
    <row r="121170" spans="2:2" hidden="1" x14ac:dyDescent="0.25">
      <c r="B121170"/>
    </row>
    <row r="121171" spans="2:2" hidden="1" x14ac:dyDescent="0.25">
      <c r="B121171"/>
    </row>
    <row r="121172" spans="2:2" hidden="1" x14ac:dyDescent="0.25">
      <c r="B121172"/>
    </row>
    <row r="121173" spans="2:2" hidden="1" x14ac:dyDescent="0.25">
      <c r="B121173"/>
    </row>
    <row r="121174" spans="2:2" hidden="1" x14ac:dyDescent="0.25">
      <c r="B121174"/>
    </row>
    <row r="121175" spans="2:2" hidden="1" x14ac:dyDescent="0.25">
      <c r="B121175"/>
    </row>
    <row r="121176" spans="2:2" hidden="1" x14ac:dyDescent="0.25">
      <c r="B121176"/>
    </row>
    <row r="121177" spans="2:2" hidden="1" x14ac:dyDescent="0.25">
      <c r="B121177"/>
    </row>
    <row r="121178" spans="2:2" hidden="1" x14ac:dyDescent="0.25">
      <c r="B121178"/>
    </row>
    <row r="121179" spans="2:2" hidden="1" x14ac:dyDescent="0.25">
      <c r="B121179"/>
    </row>
    <row r="121180" spans="2:2" hidden="1" x14ac:dyDescent="0.25">
      <c r="B121180"/>
    </row>
    <row r="121181" spans="2:2" hidden="1" x14ac:dyDescent="0.25">
      <c r="B121181"/>
    </row>
    <row r="121182" spans="2:2" hidden="1" x14ac:dyDescent="0.25">
      <c r="B121182"/>
    </row>
    <row r="121183" spans="2:2" hidden="1" x14ac:dyDescent="0.25">
      <c r="B121183"/>
    </row>
    <row r="121184" spans="2:2" hidden="1" x14ac:dyDescent="0.25">
      <c r="B121184"/>
    </row>
    <row r="121185" spans="2:2" hidden="1" x14ac:dyDescent="0.25">
      <c r="B121185"/>
    </row>
    <row r="121186" spans="2:2" hidden="1" x14ac:dyDescent="0.25">
      <c r="B121186"/>
    </row>
    <row r="121187" spans="2:2" hidden="1" x14ac:dyDescent="0.25">
      <c r="B121187"/>
    </row>
    <row r="121188" spans="2:2" hidden="1" x14ac:dyDescent="0.25">
      <c r="B121188"/>
    </row>
    <row r="121189" spans="2:2" hidden="1" x14ac:dyDescent="0.25">
      <c r="B121189"/>
    </row>
    <row r="121190" spans="2:2" hidden="1" x14ac:dyDescent="0.25">
      <c r="B121190"/>
    </row>
    <row r="121191" spans="2:2" hidden="1" x14ac:dyDescent="0.25">
      <c r="B121191"/>
    </row>
    <row r="121192" spans="2:2" hidden="1" x14ac:dyDescent="0.25">
      <c r="B121192"/>
    </row>
    <row r="121193" spans="2:2" hidden="1" x14ac:dyDescent="0.25">
      <c r="B121193"/>
    </row>
    <row r="121194" spans="2:2" hidden="1" x14ac:dyDescent="0.25">
      <c r="B121194"/>
    </row>
    <row r="121195" spans="2:2" hidden="1" x14ac:dyDescent="0.25">
      <c r="B121195"/>
    </row>
    <row r="121196" spans="2:2" hidden="1" x14ac:dyDescent="0.25">
      <c r="B121196"/>
    </row>
    <row r="121197" spans="2:2" hidden="1" x14ac:dyDescent="0.25">
      <c r="B121197"/>
    </row>
    <row r="121198" spans="2:2" hidden="1" x14ac:dyDescent="0.25">
      <c r="B121198"/>
    </row>
    <row r="121199" spans="2:2" hidden="1" x14ac:dyDescent="0.25">
      <c r="B121199"/>
    </row>
    <row r="121200" spans="2:2" hidden="1" x14ac:dyDescent="0.25">
      <c r="B121200"/>
    </row>
    <row r="121201" spans="2:2" hidden="1" x14ac:dyDescent="0.25">
      <c r="B121201"/>
    </row>
    <row r="121202" spans="2:2" hidden="1" x14ac:dyDescent="0.25">
      <c r="B121202"/>
    </row>
    <row r="121203" spans="2:2" hidden="1" x14ac:dyDescent="0.25">
      <c r="B121203"/>
    </row>
    <row r="121204" spans="2:2" hidden="1" x14ac:dyDescent="0.25">
      <c r="B121204"/>
    </row>
    <row r="121205" spans="2:2" hidden="1" x14ac:dyDescent="0.25">
      <c r="B121205"/>
    </row>
    <row r="121206" spans="2:2" hidden="1" x14ac:dyDescent="0.25">
      <c r="B121206"/>
    </row>
    <row r="121207" spans="2:2" hidden="1" x14ac:dyDescent="0.25">
      <c r="B121207"/>
    </row>
    <row r="121208" spans="2:2" hidden="1" x14ac:dyDescent="0.25">
      <c r="B121208"/>
    </row>
    <row r="121209" spans="2:2" hidden="1" x14ac:dyDescent="0.25">
      <c r="B121209"/>
    </row>
    <row r="121210" spans="2:2" hidden="1" x14ac:dyDescent="0.25">
      <c r="B121210"/>
    </row>
    <row r="121211" spans="2:2" hidden="1" x14ac:dyDescent="0.25">
      <c r="B121211"/>
    </row>
    <row r="121212" spans="2:2" hidden="1" x14ac:dyDescent="0.25">
      <c r="B121212"/>
    </row>
    <row r="121213" spans="2:2" hidden="1" x14ac:dyDescent="0.25">
      <c r="B121213"/>
    </row>
    <row r="121214" spans="2:2" hidden="1" x14ac:dyDescent="0.25">
      <c r="B121214"/>
    </row>
    <row r="121215" spans="2:2" hidden="1" x14ac:dyDescent="0.25">
      <c r="B121215"/>
    </row>
    <row r="121216" spans="2:2" hidden="1" x14ac:dyDescent="0.25">
      <c r="B121216"/>
    </row>
    <row r="121217" spans="2:2" hidden="1" x14ac:dyDescent="0.25">
      <c r="B121217"/>
    </row>
    <row r="121218" spans="2:2" hidden="1" x14ac:dyDescent="0.25">
      <c r="B121218"/>
    </row>
    <row r="121219" spans="2:2" hidden="1" x14ac:dyDescent="0.25">
      <c r="B121219"/>
    </row>
    <row r="121220" spans="2:2" hidden="1" x14ac:dyDescent="0.25">
      <c r="B121220"/>
    </row>
    <row r="121221" spans="2:2" hidden="1" x14ac:dyDescent="0.25">
      <c r="B121221"/>
    </row>
    <row r="121222" spans="2:2" hidden="1" x14ac:dyDescent="0.25">
      <c r="B121222"/>
    </row>
    <row r="121223" spans="2:2" hidden="1" x14ac:dyDescent="0.25">
      <c r="B121223"/>
    </row>
    <row r="121224" spans="2:2" hidden="1" x14ac:dyDescent="0.25">
      <c r="B121224"/>
    </row>
    <row r="121225" spans="2:2" hidden="1" x14ac:dyDescent="0.25">
      <c r="B121225"/>
    </row>
    <row r="121226" spans="2:2" hidden="1" x14ac:dyDescent="0.25">
      <c r="B121226"/>
    </row>
    <row r="121227" spans="2:2" hidden="1" x14ac:dyDescent="0.25">
      <c r="B121227"/>
    </row>
    <row r="121228" spans="2:2" hidden="1" x14ac:dyDescent="0.25">
      <c r="B121228"/>
    </row>
    <row r="121229" spans="2:2" hidden="1" x14ac:dyDescent="0.25">
      <c r="B121229"/>
    </row>
    <row r="121230" spans="2:2" hidden="1" x14ac:dyDescent="0.25">
      <c r="B121230"/>
    </row>
    <row r="121231" spans="2:2" hidden="1" x14ac:dyDescent="0.25">
      <c r="B121231"/>
    </row>
    <row r="121232" spans="2:2" hidden="1" x14ac:dyDescent="0.25">
      <c r="B121232"/>
    </row>
    <row r="121233" spans="2:2" hidden="1" x14ac:dyDescent="0.25">
      <c r="B121233"/>
    </row>
    <row r="121234" spans="2:2" hidden="1" x14ac:dyDescent="0.25">
      <c r="B121234"/>
    </row>
    <row r="121235" spans="2:2" hidden="1" x14ac:dyDescent="0.25">
      <c r="B121235"/>
    </row>
    <row r="121236" spans="2:2" hidden="1" x14ac:dyDescent="0.25">
      <c r="B121236"/>
    </row>
    <row r="121237" spans="2:2" hidden="1" x14ac:dyDescent="0.25">
      <c r="B121237"/>
    </row>
    <row r="121238" spans="2:2" hidden="1" x14ac:dyDescent="0.25">
      <c r="B121238"/>
    </row>
    <row r="121239" spans="2:2" hidden="1" x14ac:dyDescent="0.25">
      <c r="B121239"/>
    </row>
    <row r="121240" spans="2:2" hidden="1" x14ac:dyDescent="0.25">
      <c r="B121240"/>
    </row>
    <row r="121241" spans="2:2" hidden="1" x14ac:dyDescent="0.25">
      <c r="B121241"/>
    </row>
    <row r="121242" spans="2:2" hidden="1" x14ac:dyDescent="0.25">
      <c r="B121242"/>
    </row>
    <row r="121243" spans="2:2" hidden="1" x14ac:dyDescent="0.25">
      <c r="B121243"/>
    </row>
    <row r="121244" spans="2:2" hidden="1" x14ac:dyDescent="0.25">
      <c r="B121244"/>
    </row>
    <row r="121245" spans="2:2" hidden="1" x14ac:dyDescent="0.25">
      <c r="B121245"/>
    </row>
    <row r="121246" spans="2:2" hidden="1" x14ac:dyDescent="0.25">
      <c r="B121246"/>
    </row>
    <row r="121247" spans="2:2" hidden="1" x14ac:dyDescent="0.25">
      <c r="B121247"/>
    </row>
    <row r="121248" spans="2:2" hidden="1" x14ac:dyDescent="0.25">
      <c r="B121248"/>
    </row>
    <row r="121249" spans="2:2" hidden="1" x14ac:dyDescent="0.25">
      <c r="B121249"/>
    </row>
    <row r="121250" spans="2:2" hidden="1" x14ac:dyDescent="0.25">
      <c r="B121250"/>
    </row>
    <row r="121251" spans="2:2" hidden="1" x14ac:dyDescent="0.25">
      <c r="B121251"/>
    </row>
    <row r="121252" spans="2:2" hidden="1" x14ac:dyDescent="0.25">
      <c r="B121252"/>
    </row>
    <row r="121253" spans="2:2" hidden="1" x14ac:dyDescent="0.25">
      <c r="B121253"/>
    </row>
    <row r="121254" spans="2:2" hidden="1" x14ac:dyDescent="0.25">
      <c r="B121254"/>
    </row>
    <row r="121255" spans="2:2" hidden="1" x14ac:dyDescent="0.25">
      <c r="B121255"/>
    </row>
    <row r="121256" spans="2:2" hidden="1" x14ac:dyDescent="0.25">
      <c r="B121256"/>
    </row>
    <row r="121257" spans="2:2" hidden="1" x14ac:dyDescent="0.25">
      <c r="B121257"/>
    </row>
    <row r="121258" spans="2:2" hidden="1" x14ac:dyDescent="0.25">
      <c r="B121258"/>
    </row>
    <row r="121259" spans="2:2" hidden="1" x14ac:dyDescent="0.25">
      <c r="B121259"/>
    </row>
    <row r="121260" spans="2:2" hidden="1" x14ac:dyDescent="0.25">
      <c r="B121260"/>
    </row>
    <row r="121261" spans="2:2" hidden="1" x14ac:dyDescent="0.25">
      <c r="B121261"/>
    </row>
    <row r="121262" spans="2:2" hidden="1" x14ac:dyDescent="0.25">
      <c r="B121262"/>
    </row>
    <row r="121263" spans="2:2" hidden="1" x14ac:dyDescent="0.25">
      <c r="B121263"/>
    </row>
    <row r="121264" spans="2:2" hidden="1" x14ac:dyDescent="0.25">
      <c r="B121264"/>
    </row>
    <row r="121265" spans="2:2" hidden="1" x14ac:dyDescent="0.25">
      <c r="B121265"/>
    </row>
    <row r="121266" spans="2:2" hidden="1" x14ac:dyDescent="0.25">
      <c r="B121266"/>
    </row>
    <row r="121267" spans="2:2" hidden="1" x14ac:dyDescent="0.25">
      <c r="B121267"/>
    </row>
    <row r="121268" spans="2:2" hidden="1" x14ac:dyDescent="0.25">
      <c r="B121268"/>
    </row>
    <row r="121269" spans="2:2" hidden="1" x14ac:dyDescent="0.25">
      <c r="B121269"/>
    </row>
    <row r="121270" spans="2:2" hidden="1" x14ac:dyDescent="0.25">
      <c r="B121270"/>
    </row>
    <row r="121271" spans="2:2" hidden="1" x14ac:dyDescent="0.25">
      <c r="B121271"/>
    </row>
    <row r="121272" spans="2:2" hidden="1" x14ac:dyDescent="0.25">
      <c r="B121272"/>
    </row>
    <row r="121273" spans="2:2" hidden="1" x14ac:dyDescent="0.25">
      <c r="B121273"/>
    </row>
    <row r="121274" spans="2:2" hidden="1" x14ac:dyDescent="0.25">
      <c r="B121274"/>
    </row>
    <row r="121275" spans="2:2" hidden="1" x14ac:dyDescent="0.25">
      <c r="B121275"/>
    </row>
    <row r="121276" spans="2:2" hidden="1" x14ac:dyDescent="0.25">
      <c r="B121276"/>
    </row>
    <row r="121277" spans="2:2" hidden="1" x14ac:dyDescent="0.25">
      <c r="B121277"/>
    </row>
    <row r="121278" spans="2:2" hidden="1" x14ac:dyDescent="0.25">
      <c r="B121278"/>
    </row>
    <row r="121279" spans="2:2" hidden="1" x14ac:dyDescent="0.25">
      <c r="B121279"/>
    </row>
    <row r="121280" spans="2:2" hidden="1" x14ac:dyDescent="0.25">
      <c r="B121280"/>
    </row>
    <row r="121281" spans="2:2" hidden="1" x14ac:dyDescent="0.25">
      <c r="B121281"/>
    </row>
    <row r="121282" spans="2:2" hidden="1" x14ac:dyDescent="0.25">
      <c r="B121282"/>
    </row>
    <row r="121283" spans="2:2" hidden="1" x14ac:dyDescent="0.25">
      <c r="B121283"/>
    </row>
    <row r="121284" spans="2:2" hidden="1" x14ac:dyDescent="0.25">
      <c r="B121284"/>
    </row>
    <row r="121285" spans="2:2" hidden="1" x14ac:dyDescent="0.25">
      <c r="B121285"/>
    </row>
    <row r="121286" spans="2:2" hidden="1" x14ac:dyDescent="0.25">
      <c r="B121286"/>
    </row>
    <row r="121287" spans="2:2" hidden="1" x14ac:dyDescent="0.25">
      <c r="B121287"/>
    </row>
    <row r="121288" spans="2:2" hidden="1" x14ac:dyDescent="0.25">
      <c r="B121288"/>
    </row>
    <row r="121289" spans="2:2" hidden="1" x14ac:dyDescent="0.25">
      <c r="B121289"/>
    </row>
    <row r="121290" spans="2:2" hidden="1" x14ac:dyDescent="0.25">
      <c r="B121290"/>
    </row>
    <row r="121291" spans="2:2" hidden="1" x14ac:dyDescent="0.25">
      <c r="B121291"/>
    </row>
    <row r="121292" spans="2:2" hidden="1" x14ac:dyDescent="0.25">
      <c r="B121292"/>
    </row>
    <row r="121293" spans="2:2" hidden="1" x14ac:dyDescent="0.25">
      <c r="B121293"/>
    </row>
    <row r="121294" spans="2:2" hidden="1" x14ac:dyDescent="0.25">
      <c r="B121294"/>
    </row>
    <row r="121295" spans="2:2" hidden="1" x14ac:dyDescent="0.25">
      <c r="B121295"/>
    </row>
    <row r="121296" spans="2:2" hidden="1" x14ac:dyDescent="0.25">
      <c r="B121296"/>
    </row>
    <row r="121297" spans="2:2" hidden="1" x14ac:dyDescent="0.25">
      <c r="B121297"/>
    </row>
    <row r="121298" spans="2:2" hidden="1" x14ac:dyDescent="0.25">
      <c r="B121298"/>
    </row>
    <row r="121299" spans="2:2" hidden="1" x14ac:dyDescent="0.25">
      <c r="B121299"/>
    </row>
    <row r="121300" spans="2:2" hidden="1" x14ac:dyDescent="0.25">
      <c r="B121300"/>
    </row>
    <row r="121301" spans="2:2" hidden="1" x14ac:dyDescent="0.25">
      <c r="B121301"/>
    </row>
    <row r="121302" spans="2:2" hidden="1" x14ac:dyDescent="0.25">
      <c r="B121302"/>
    </row>
    <row r="121303" spans="2:2" hidden="1" x14ac:dyDescent="0.25">
      <c r="B121303"/>
    </row>
    <row r="121304" spans="2:2" hidden="1" x14ac:dyDescent="0.25">
      <c r="B121304"/>
    </row>
    <row r="121305" spans="2:2" hidden="1" x14ac:dyDescent="0.25">
      <c r="B121305"/>
    </row>
    <row r="121306" spans="2:2" hidden="1" x14ac:dyDescent="0.25">
      <c r="B121306"/>
    </row>
    <row r="121307" spans="2:2" hidden="1" x14ac:dyDescent="0.25">
      <c r="B121307"/>
    </row>
    <row r="121308" spans="2:2" hidden="1" x14ac:dyDescent="0.25">
      <c r="B121308"/>
    </row>
    <row r="121309" spans="2:2" hidden="1" x14ac:dyDescent="0.25">
      <c r="B121309"/>
    </row>
    <row r="121310" spans="2:2" hidden="1" x14ac:dyDescent="0.25">
      <c r="B121310"/>
    </row>
    <row r="121311" spans="2:2" hidden="1" x14ac:dyDescent="0.25">
      <c r="B121311"/>
    </row>
    <row r="121312" spans="2:2" hidden="1" x14ac:dyDescent="0.25">
      <c r="B121312"/>
    </row>
    <row r="121313" spans="2:2" hidden="1" x14ac:dyDescent="0.25">
      <c r="B121313"/>
    </row>
    <row r="121314" spans="2:2" hidden="1" x14ac:dyDescent="0.25">
      <c r="B121314"/>
    </row>
    <row r="121315" spans="2:2" hidden="1" x14ac:dyDescent="0.25">
      <c r="B121315"/>
    </row>
    <row r="121316" spans="2:2" hidden="1" x14ac:dyDescent="0.25">
      <c r="B121316"/>
    </row>
    <row r="121317" spans="2:2" hidden="1" x14ac:dyDescent="0.25">
      <c r="B121317"/>
    </row>
    <row r="121318" spans="2:2" hidden="1" x14ac:dyDescent="0.25">
      <c r="B121318"/>
    </row>
    <row r="121319" spans="2:2" hidden="1" x14ac:dyDescent="0.25">
      <c r="B121319"/>
    </row>
    <row r="121320" spans="2:2" hidden="1" x14ac:dyDescent="0.25">
      <c r="B121320"/>
    </row>
    <row r="121321" spans="2:2" hidden="1" x14ac:dyDescent="0.25">
      <c r="B121321"/>
    </row>
    <row r="121322" spans="2:2" hidden="1" x14ac:dyDescent="0.25">
      <c r="B121322"/>
    </row>
    <row r="121323" spans="2:2" hidden="1" x14ac:dyDescent="0.25">
      <c r="B121323"/>
    </row>
    <row r="121324" spans="2:2" hidden="1" x14ac:dyDescent="0.25">
      <c r="B121324"/>
    </row>
    <row r="121325" spans="2:2" hidden="1" x14ac:dyDescent="0.25">
      <c r="B121325"/>
    </row>
    <row r="121326" spans="2:2" hidden="1" x14ac:dyDescent="0.25">
      <c r="B121326"/>
    </row>
    <row r="121327" spans="2:2" hidden="1" x14ac:dyDescent="0.25">
      <c r="B121327"/>
    </row>
    <row r="121328" spans="2:2" hidden="1" x14ac:dyDescent="0.25">
      <c r="B121328"/>
    </row>
    <row r="121329" spans="2:2" hidden="1" x14ac:dyDescent="0.25">
      <c r="B121329"/>
    </row>
    <row r="121330" spans="2:2" hidden="1" x14ac:dyDescent="0.25">
      <c r="B121330"/>
    </row>
    <row r="121331" spans="2:2" hidden="1" x14ac:dyDescent="0.25">
      <c r="B121331"/>
    </row>
    <row r="121332" spans="2:2" hidden="1" x14ac:dyDescent="0.25">
      <c r="B121332"/>
    </row>
    <row r="121333" spans="2:2" hidden="1" x14ac:dyDescent="0.25">
      <c r="B121333"/>
    </row>
    <row r="121334" spans="2:2" hidden="1" x14ac:dyDescent="0.25">
      <c r="B121334"/>
    </row>
    <row r="121335" spans="2:2" hidden="1" x14ac:dyDescent="0.25">
      <c r="B121335"/>
    </row>
    <row r="121336" spans="2:2" hidden="1" x14ac:dyDescent="0.25">
      <c r="B121336"/>
    </row>
    <row r="121337" spans="2:2" hidden="1" x14ac:dyDescent="0.25">
      <c r="B121337"/>
    </row>
    <row r="121338" spans="2:2" hidden="1" x14ac:dyDescent="0.25">
      <c r="B121338"/>
    </row>
    <row r="121339" spans="2:2" hidden="1" x14ac:dyDescent="0.25">
      <c r="B121339"/>
    </row>
    <row r="121340" spans="2:2" hidden="1" x14ac:dyDescent="0.25">
      <c r="B121340"/>
    </row>
    <row r="121341" spans="2:2" hidden="1" x14ac:dyDescent="0.25">
      <c r="B121341"/>
    </row>
    <row r="121342" spans="2:2" hidden="1" x14ac:dyDescent="0.25">
      <c r="B121342"/>
    </row>
    <row r="121343" spans="2:2" hidden="1" x14ac:dyDescent="0.25">
      <c r="B121343"/>
    </row>
    <row r="121344" spans="2:2" hidden="1" x14ac:dyDescent="0.25">
      <c r="B121344"/>
    </row>
    <row r="121345" spans="2:2" hidden="1" x14ac:dyDescent="0.25">
      <c r="B121345"/>
    </row>
    <row r="121346" spans="2:2" hidden="1" x14ac:dyDescent="0.25">
      <c r="B121346"/>
    </row>
    <row r="121347" spans="2:2" hidden="1" x14ac:dyDescent="0.25">
      <c r="B121347"/>
    </row>
    <row r="121348" spans="2:2" hidden="1" x14ac:dyDescent="0.25">
      <c r="B121348"/>
    </row>
    <row r="121349" spans="2:2" hidden="1" x14ac:dyDescent="0.25">
      <c r="B121349"/>
    </row>
    <row r="121350" spans="2:2" hidden="1" x14ac:dyDescent="0.25">
      <c r="B121350"/>
    </row>
    <row r="121351" spans="2:2" hidden="1" x14ac:dyDescent="0.25">
      <c r="B121351"/>
    </row>
    <row r="121352" spans="2:2" hidden="1" x14ac:dyDescent="0.25">
      <c r="B121352"/>
    </row>
    <row r="121353" spans="2:2" hidden="1" x14ac:dyDescent="0.25">
      <c r="B121353"/>
    </row>
    <row r="121354" spans="2:2" hidden="1" x14ac:dyDescent="0.25">
      <c r="B121354"/>
    </row>
    <row r="121355" spans="2:2" hidden="1" x14ac:dyDescent="0.25">
      <c r="B121355"/>
    </row>
    <row r="121356" spans="2:2" hidden="1" x14ac:dyDescent="0.25">
      <c r="B121356"/>
    </row>
    <row r="121357" spans="2:2" hidden="1" x14ac:dyDescent="0.25">
      <c r="B121357"/>
    </row>
    <row r="121358" spans="2:2" hidden="1" x14ac:dyDescent="0.25">
      <c r="B121358"/>
    </row>
    <row r="121359" spans="2:2" hidden="1" x14ac:dyDescent="0.25">
      <c r="B121359"/>
    </row>
    <row r="121360" spans="2:2" hidden="1" x14ac:dyDescent="0.25">
      <c r="B121360"/>
    </row>
    <row r="121361" spans="2:2" hidden="1" x14ac:dyDescent="0.25">
      <c r="B121361"/>
    </row>
    <row r="121362" spans="2:2" hidden="1" x14ac:dyDescent="0.25">
      <c r="B121362"/>
    </row>
    <row r="121363" spans="2:2" hidden="1" x14ac:dyDescent="0.25">
      <c r="B121363"/>
    </row>
    <row r="121364" spans="2:2" hidden="1" x14ac:dyDescent="0.25">
      <c r="B121364"/>
    </row>
    <row r="121365" spans="2:2" hidden="1" x14ac:dyDescent="0.25">
      <c r="B121365"/>
    </row>
    <row r="121366" spans="2:2" hidden="1" x14ac:dyDescent="0.25">
      <c r="B121366"/>
    </row>
    <row r="121367" spans="2:2" hidden="1" x14ac:dyDescent="0.25">
      <c r="B121367"/>
    </row>
    <row r="121368" spans="2:2" hidden="1" x14ac:dyDescent="0.25">
      <c r="B121368"/>
    </row>
    <row r="121369" spans="2:2" hidden="1" x14ac:dyDescent="0.25">
      <c r="B121369"/>
    </row>
    <row r="121370" spans="2:2" hidden="1" x14ac:dyDescent="0.25">
      <c r="B121370"/>
    </row>
    <row r="121371" spans="2:2" hidden="1" x14ac:dyDescent="0.25">
      <c r="B121371"/>
    </row>
    <row r="121372" spans="2:2" hidden="1" x14ac:dyDescent="0.25">
      <c r="B121372"/>
    </row>
    <row r="121373" spans="2:2" hidden="1" x14ac:dyDescent="0.25">
      <c r="B121373"/>
    </row>
    <row r="121374" spans="2:2" hidden="1" x14ac:dyDescent="0.25">
      <c r="B121374"/>
    </row>
    <row r="121375" spans="2:2" hidden="1" x14ac:dyDescent="0.25">
      <c r="B121375"/>
    </row>
    <row r="121376" spans="2:2" hidden="1" x14ac:dyDescent="0.25">
      <c r="B121376"/>
    </row>
    <row r="121377" spans="2:2" hidden="1" x14ac:dyDescent="0.25">
      <c r="B121377"/>
    </row>
    <row r="121378" spans="2:2" hidden="1" x14ac:dyDescent="0.25">
      <c r="B121378"/>
    </row>
    <row r="121379" spans="2:2" hidden="1" x14ac:dyDescent="0.25">
      <c r="B121379"/>
    </row>
    <row r="121380" spans="2:2" hidden="1" x14ac:dyDescent="0.25">
      <c r="B121380"/>
    </row>
    <row r="121381" spans="2:2" hidden="1" x14ac:dyDescent="0.25">
      <c r="B121381"/>
    </row>
    <row r="121382" spans="2:2" hidden="1" x14ac:dyDescent="0.25">
      <c r="B121382"/>
    </row>
    <row r="121383" spans="2:2" hidden="1" x14ac:dyDescent="0.25">
      <c r="B121383"/>
    </row>
    <row r="121384" spans="2:2" hidden="1" x14ac:dyDescent="0.25">
      <c r="B121384"/>
    </row>
    <row r="121385" spans="2:2" hidden="1" x14ac:dyDescent="0.25">
      <c r="B121385"/>
    </row>
    <row r="121386" spans="2:2" hidden="1" x14ac:dyDescent="0.25">
      <c r="B121386"/>
    </row>
    <row r="121387" spans="2:2" hidden="1" x14ac:dyDescent="0.25">
      <c r="B121387"/>
    </row>
    <row r="121388" spans="2:2" hidden="1" x14ac:dyDescent="0.25">
      <c r="B121388"/>
    </row>
    <row r="121389" spans="2:2" hidden="1" x14ac:dyDescent="0.25">
      <c r="B121389"/>
    </row>
    <row r="121390" spans="2:2" hidden="1" x14ac:dyDescent="0.25">
      <c r="B121390"/>
    </row>
    <row r="121391" spans="2:2" hidden="1" x14ac:dyDescent="0.25">
      <c r="B121391"/>
    </row>
    <row r="121392" spans="2:2" hidden="1" x14ac:dyDescent="0.25">
      <c r="B121392"/>
    </row>
    <row r="121393" spans="2:2" hidden="1" x14ac:dyDescent="0.25">
      <c r="B121393"/>
    </row>
    <row r="121394" spans="2:2" hidden="1" x14ac:dyDescent="0.25">
      <c r="B121394"/>
    </row>
    <row r="121395" spans="2:2" hidden="1" x14ac:dyDescent="0.25">
      <c r="B121395"/>
    </row>
    <row r="121396" spans="2:2" hidden="1" x14ac:dyDescent="0.25">
      <c r="B121396"/>
    </row>
    <row r="121397" spans="2:2" hidden="1" x14ac:dyDescent="0.25">
      <c r="B121397"/>
    </row>
    <row r="121398" spans="2:2" hidden="1" x14ac:dyDescent="0.25">
      <c r="B121398"/>
    </row>
    <row r="121399" spans="2:2" hidden="1" x14ac:dyDescent="0.25">
      <c r="B121399"/>
    </row>
    <row r="121400" spans="2:2" hidden="1" x14ac:dyDescent="0.25">
      <c r="B121400"/>
    </row>
    <row r="121401" spans="2:2" hidden="1" x14ac:dyDescent="0.25">
      <c r="B121401"/>
    </row>
    <row r="121402" spans="2:2" hidden="1" x14ac:dyDescent="0.25">
      <c r="B121402"/>
    </row>
    <row r="121403" spans="2:2" hidden="1" x14ac:dyDescent="0.25">
      <c r="B121403"/>
    </row>
    <row r="121404" spans="2:2" hidden="1" x14ac:dyDescent="0.25">
      <c r="B121404"/>
    </row>
    <row r="121405" spans="2:2" hidden="1" x14ac:dyDescent="0.25">
      <c r="B121405"/>
    </row>
    <row r="121406" spans="2:2" hidden="1" x14ac:dyDescent="0.25">
      <c r="B121406"/>
    </row>
    <row r="121407" spans="2:2" hidden="1" x14ac:dyDescent="0.25">
      <c r="B121407"/>
    </row>
    <row r="121408" spans="2:2" hidden="1" x14ac:dyDescent="0.25">
      <c r="B121408"/>
    </row>
    <row r="121409" spans="2:2" hidden="1" x14ac:dyDescent="0.25">
      <c r="B121409"/>
    </row>
    <row r="121410" spans="2:2" hidden="1" x14ac:dyDescent="0.25">
      <c r="B121410"/>
    </row>
    <row r="121411" spans="2:2" hidden="1" x14ac:dyDescent="0.25">
      <c r="B121411"/>
    </row>
    <row r="121412" spans="2:2" hidden="1" x14ac:dyDescent="0.25">
      <c r="B121412"/>
    </row>
    <row r="121413" spans="2:2" hidden="1" x14ac:dyDescent="0.25">
      <c r="B121413"/>
    </row>
    <row r="121414" spans="2:2" hidden="1" x14ac:dyDescent="0.25">
      <c r="B121414"/>
    </row>
    <row r="121415" spans="2:2" hidden="1" x14ac:dyDescent="0.25">
      <c r="B121415"/>
    </row>
    <row r="121416" spans="2:2" hidden="1" x14ac:dyDescent="0.25">
      <c r="B121416"/>
    </row>
    <row r="121417" spans="2:2" hidden="1" x14ac:dyDescent="0.25">
      <c r="B121417"/>
    </row>
    <row r="121418" spans="2:2" hidden="1" x14ac:dyDescent="0.25">
      <c r="B121418"/>
    </row>
    <row r="121419" spans="2:2" hidden="1" x14ac:dyDescent="0.25">
      <c r="B121419"/>
    </row>
    <row r="121420" spans="2:2" hidden="1" x14ac:dyDescent="0.25">
      <c r="B121420"/>
    </row>
    <row r="121421" spans="2:2" hidden="1" x14ac:dyDescent="0.25">
      <c r="B121421"/>
    </row>
    <row r="121422" spans="2:2" hidden="1" x14ac:dyDescent="0.25">
      <c r="B121422"/>
    </row>
    <row r="121423" spans="2:2" hidden="1" x14ac:dyDescent="0.25">
      <c r="B121423"/>
    </row>
    <row r="121424" spans="2:2" hidden="1" x14ac:dyDescent="0.25">
      <c r="B121424"/>
    </row>
    <row r="121425" spans="2:2" hidden="1" x14ac:dyDescent="0.25">
      <c r="B121425"/>
    </row>
    <row r="121426" spans="2:2" hidden="1" x14ac:dyDescent="0.25">
      <c r="B121426"/>
    </row>
    <row r="121427" spans="2:2" hidden="1" x14ac:dyDescent="0.25">
      <c r="B121427"/>
    </row>
    <row r="121428" spans="2:2" hidden="1" x14ac:dyDescent="0.25">
      <c r="B121428"/>
    </row>
    <row r="121429" spans="2:2" hidden="1" x14ac:dyDescent="0.25">
      <c r="B121429"/>
    </row>
    <row r="121430" spans="2:2" hidden="1" x14ac:dyDescent="0.25">
      <c r="B121430"/>
    </row>
    <row r="121431" spans="2:2" hidden="1" x14ac:dyDescent="0.25">
      <c r="B121431"/>
    </row>
    <row r="121432" spans="2:2" hidden="1" x14ac:dyDescent="0.25">
      <c r="B121432"/>
    </row>
    <row r="121433" spans="2:2" hidden="1" x14ac:dyDescent="0.25">
      <c r="B121433"/>
    </row>
    <row r="121434" spans="2:2" hidden="1" x14ac:dyDescent="0.25">
      <c r="B121434"/>
    </row>
    <row r="121435" spans="2:2" hidden="1" x14ac:dyDescent="0.25">
      <c r="B121435"/>
    </row>
    <row r="121436" spans="2:2" hidden="1" x14ac:dyDescent="0.25">
      <c r="B121436"/>
    </row>
    <row r="121437" spans="2:2" hidden="1" x14ac:dyDescent="0.25">
      <c r="B121437"/>
    </row>
    <row r="121438" spans="2:2" hidden="1" x14ac:dyDescent="0.25">
      <c r="B121438"/>
    </row>
    <row r="121439" spans="2:2" hidden="1" x14ac:dyDescent="0.25">
      <c r="B121439"/>
    </row>
    <row r="121440" spans="2:2" hidden="1" x14ac:dyDescent="0.25">
      <c r="B121440"/>
    </row>
    <row r="121441" spans="2:2" hidden="1" x14ac:dyDescent="0.25">
      <c r="B121441"/>
    </row>
    <row r="121442" spans="2:2" hidden="1" x14ac:dyDescent="0.25">
      <c r="B121442"/>
    </row>
    <row r="121443" spans="2:2" hidden="1" x14ac:dyDescent="0.25">
      <c r="B121443"/>
    </row>
    <row r="121444" spans="2:2" hidden="1" x14ac:dyDescent="0.25">
      <c r="B121444"/>
    </row>
    <row r="121445" spans="2:2" hidden="1" x14ac:dyDescent="0.25">
      <c r="B121445"/>
    </row>
    <row r="121446" spans="2:2" hidden="1" x14ac:dyDescent="0.25">
      <c r="B121446"/>
    </row>
    <row r="121447" spans="2:2" hidden="1" x14ac:dyDescent="0.25">
      <c r="B121447"/>
    </row>
    <row r="121448" spans="2:2" hidden="1" x14ac:dyDescent="0.25">
      <c r="B121448"/>
    </row>
    <row r="121449" spans="2:2" hidden="1" x14ac:dyDescent="0.25">
      <c r="B121449"/>
    </row>
    <row r="121450" spans="2:2" hidden="1" x14ac:dyDescent="0.25">
      <c r="B121450"/>
    </row>
    <row r="121451" spans="2:2" hidden="1" x14ac:dyDescent="0.25">
      <c r="B121451"/>
    </row>
    <row r="121452" spans="2:2" hidden="1" x14ac:dyDescent="0.25">
      <c r="B121452"/>
    </row>
    <row r="121453" spans="2:2" hidden="1" x14ac:dyDescent="0.25">
      <c r="B121453"/>
    </row>
    <row r="121454" spans="2:2" hidden="1" x14ac:dyDescent="0.25">
      <c r="B121454"/>
    </row>
    <row r="121455" spans="2:2" hidden="1" x14ac:dyDescent="0.25">
      <c r="B121455"/>
    </row>
    <row r="121456" spans="2:2" hidden="1" x14ac:dyDescent="0.25">
      <c r="B121456"/>
    </row>
    <row r="121457" spans="2:2" hidden="1" x14ac:dyDescent="0.25">
      <c r="B121457"/>
    </row>
    <row r="121458" spans="2:2" hidden="1" x14ac:dyDescent="0.25">
      <c r="B121458"/>
    </row>
    <row r="121459" spans="2:2" hidden="1" x14ac:dyDescent="0.25">
      <c r="B121459"/>
    </row>
    <row r="121460" spans="2:2" hidden="1" x14ac:dyDescent="0.25">
      <c r="B121460"/>
    </row>
    <row r="121461" spans="2:2" hidden="1" x14ac:dyDescent="0.25">
      <c r="B121461"/>
    </row>
    <row r="121462" spans="2:2" hidden="1" x14ac:dyDescent="0.25">
      <c r="B121462"/>
    </row>
    <row r="121463" spans="2:2" hidden="1" x14ac:dyDescent="0.25">
      <c r="B121463"/>
    </row>
    <row r="121464" spans="2:2" hidden="1" x14ac:dyDescent="0.25">
      <c r="B121464"/>
    </row>
    <row r="121465" spans="2:2" hidden="1" x14ac:dyDescent="0.25">
      <c r="B121465"/>
    </row>
    <row r="121466" spans="2:2" hidden="1" x14ac:dyDescent="0.25">
      <c r="B121466"/>
    </row>
    <row r="121467" spans="2:2" hidden="1" x14ac:dyDescent="0.25">
      <c r="B121467"/>
    </row>
    <row r="121468" spans="2:2" hidden="1" x14ac:dyDescent="0.25">
      <c r="B121468"/>
    </row>
    <row r="121469" spans="2:2" hidden="1" x14ac:dyDescent="0.25">
      <c r="B121469"/>
    </row>
    <row r="121470" spans="2:2" hidden="1" x14ac:dyDescent="0.25">
      <c r="B121470"/>
    </row>
    <row r="121471" spans="2:2" hidden="1" x14ac:dyDescent="0.25">
      <c r="B121471"/>
    </row>
    <row r="121472" spans="2:2" hidden="1" x14ac:dyDescent="0.25">
      <c r="B121472"/>
    </row>
    <row r="121473" spans="2:2" hidden="1" x14ac:dyDescent="0.25">
      <c r="B121473"/>
    </row>
    <row r="121474" spans="2:2" hidden="1" x14ac:dyDescent="0.25">
      <c r="B121474"/>
    </row>
    <row r="121475" spans="2:2" hidden="1" x14ac:dyDescent="0.25">
      <c r="B121475"/>
    </row>
    <row r="121476" spans="2:2" hidden="1" x14ac:dyDescent="0.25">
      <c r="B121476"/>
    </row>
    <row r="121477" spans="2:2" hidden="1" x14ac:dyDescent="0.25">
      <c r="B121477"/>
    </row>
    <row r="121478" spans="2:2" hidden="1" x14ac:dyDescent="0.25">
      <c r="B121478"/>
    </row>
    <row r="121479" spans="2:2" hidden="1" x14ac:dyDescent="0.25">
      <c r="B121479"/>
    </row>
    <row r="121480" spans="2:2" hidden="1" x14ac:dyDescent="0.25">
      <c r="B121480"/>
    </row>
    <row r="121481" spans="2:2" hidden="1" x14ac:dyDescent="0.25">
      <c r="B121481"/>
    </row>
    <row r="121482" spans="2:2" hidden="1" x14ac:dyDescent="0.25">
      <c r="B121482"/>
    </row>
    <row r="121483" spans="2:2" hidden="1" x14ac:dyDescent="0.25">
      <c r="B121483"/>
    </row>
    <row r="121484" spans="2:2" hidden="1" x14ac:dyDescent="0.25">
      <c r="B121484"/>
    </row>
    <row r="121485" spans="2:2" hidden="1" x14ac:dyDescent="0.25">
      <c r="B121485"/>
    </row>
    <row r="121486" spans="2:2" hidden="1" x14ac:dyDescent="0.25">
      <c r="B121486"/>
    </row>
    <row r="121487" spans="2:2" hidden="1" x14ac:dyDescent="0.25">
      <c r="B121487"/>
    </row>
    <row r="121488" spans="2:2" hidden="1" x14ac:dyDescent="0.25">
      <c r="B121488"/>
    </row>
    <row r="121489" spans="2:2" hidden="1" x14ac:dyDescent="0.25">
      <c r="B121489"/>
    </row>
    <row r="121490" spans="2:2" hidden="1" x14ac:dyDescent="0.25">
      <c r="B121490"/>
    </row>
    <row r="121491" spans="2:2" hidden="1" x14ac:dyDescent="0.25">
      <c r="B121491"/>
    </row>
    <row r="121492" spans="2:2" hidden="1" x14ac:dyDescent="0.25">
      <c r="B121492"/>
    </row>
    <row r="121493" spans="2:2" hidden="1" x14ac:dyDescent="0.25">
      <c r="B121493"/>
    </row>
    <row r="121494" spans="2:2" hidden="1" x14ac:dyDescent="0.25">
      <c r="B121494"/>
    </row>
    <row r="121495" spans="2:2" hidden="1" x14ac:dyDescent="0.25">
      <c r="B121495"/>
    </row>
    <row r="121496" spans="2:2" hidden="1" x14ac:dyDescent="0.25">
      <c r="B121496"/>
    </row>
    <row r="121497" spans="2:2" hidden="1" x14ac:dyDescent="0.25">
      <c r="B121497"/>
    </row>
    <row r="121498" spans="2:2" hidden="1" x14ac:dyDescent="0.25">
      <c r="B121498"/>
    </row>
    <row r="121499" spans="2:2" hidden="1" x14ac:dyDescent="0.25">
      <c r="B121499"/>
    </row>
    <row r="121500" spans="2:2" hidden="1" x14ac:dyDescent="0.25">
      <c r="B121500"/>
    </row>
    <row r="121501" spans="2:2" hidden="1" x14ac:dyDescent="0.25">
      <c r="B121501"/>
    </row>
    <row r="121502" spans="2:2" hidden="1" x14ac:dyDescent="0.25">
      <c r="B121502"/>
    </row>
    <row r="121503" spans="2:2" hidden="1" x14ac:dyDescent="0.25">
      <c r="B121503"/>
    </row>
    <row r="121504" spans="2:2" hidden="1" x14ac:dyDescent="0.25">
      <c r="B121504"/>
    </row>
    <row r="121505" spans="2:2" hidden="1" x14ac:dyDescent="0.25">
      <c r="B121505"/>
    </row>
    <row r="121506" spans="2:2" hidden="1" x14ac:dyDescent="0.25">
      <c r="B121506"/>
    </row>
    <row r="121507" spans="2:2" hidden="1" x14ac:dyDescent="0.25">
      <c r="B121507"/>
    </row>
    <row r="121508" spans="2:2" hidden="1" x14ac:dyDescent="0.25">
      <c r="B121508"/>
    </row>
    <row r="121509" spans="2:2" hidden="1" x14ac:dyDescent="0.25">
      <c r="B121509"/>
    </row>
    <row r="121510" spans="2:2" hidden="1" x14ac:dyDescent="0.25">
      <c r="B121510"/>
    </row>
    <row r="121511" spans="2:2" hidden="1" x14ac:dyDescent="0.25">
      <c r="B121511"/>
    </row>
    <row r="121512" spans="2:2" hidden="1" x14ac:dyDescent="0.25">
      <c r="B121512"/>
    </row>
    <row r="121513" spans="2:2" hidden="1" x14ac:dyDescent="0.25">
      <c r="B121513"/>
    </row>
    <row r="121514" spans="2:2" hidden="1" x14ac:dyDescent="0.25">
      <c r="B121514"/>
    </row>
    <row r="121515" spans="2:2" hidden="1" x14ac:dyDescent="0.25">
      <c r="B121515"/>
    </row>
    <row r="121516" spans="2:2" hidden="1" x14ac:dyDescent="0.25">
      <c r="B121516"/>
    </row>
    <row r="121517" spans="2:2" hidden="1" x14ac:dyDescent="0.25">
      <c r="B121517"/>
    </row>
    <row r="121518" spans="2:2" hidden="1" x14ac:dyDescent="0.25">
      <c r="B121518"/>
    </row>
    <row r="121519" spans="2:2" hidden="1" x14ac:dyDescent="0.25">
      <c r="B121519"/>
    </row>
    <row r="121520" spans="2:2" hidden="1" x14ac:dyDescent="0.25">
      <c r="B121520"/>
    </row>
    <row r="121521" spans="2:2" hidden="1" x14ac:dyDescent="0.25">
      <c r="B121521"/>
    </row>
    <row r="121522" spans="2:2" hidden="1" x14ac:dyDescent="0.25">
      <c r="B121522"/>
    </row>
    <row r="121523" spans="2:2" hidden="1" x14ac:dyDescent="0.25">
      <c r="B121523"/>
    </row>
    <row r="121524" spans="2:2" hidden="1" x14ac:dyDescent="0.25">
      <c r="B121524"/>
    </row>
    <row r="121525" spans="2:2" hidden="1" x14ac:dyDescent="0.25">
      <c r="B121525"/>
    </row>
    <row r="121526" spans="2:2" hidden="1" x14ac:dyDescent="0.25">
      <c r="B121526"/>
    </row>
    <row r="121527" spans="2:2" hidden="1" x14ac:dyDescent="0.25">
      <c r="B121527"/>
    </row>
    <row r="121528" spans="2:2" hidden="1" x14ac:dyDescent="0.25">
      <c r="B121528"/>
    </row>
    <row r="121529" spans="2:2" hidden="1" x14ac:dyDescent="0.25">
      <c r="B121529"/>
    </row>
    <row r="121530" spans="2:2" hidden="1" x14ac:dyDescent="0.25">
      <c r="B121530"/>
    </row>
    <row r="121531" spans="2:2" hidden="1" x14ac:dyDescent="0.25">
      <c r="B121531"/>
    </row>
    <row r="121532" spans="2:2" hidden="1" x14ac:dyDescent="0.25">
      <c r="B121532"/>
    </row>
    <row r="121533" spans="2:2" hidden="1" x14ac:dyDescent="0.25">
      <c r="B121533"/>
    </row>
    <row r="121534" spans="2:2" hidden="1" x14ac:dyDescent="0.25">
      <c r="B121534"/>
    </row>
    <row r="121535" spans="2:2" hidden="1" x14ac:dyDescent="0.25">
      <c r="B121535"/>
    </row>
    <row r="121536" spans="2:2" hidden="1" x14ac:dyDescent="0.25">
      <c r="B121536"/>
    </row>
    <row r="121537" spans="2:2" hidden="1" x14ac:dyDescent="0.25">
      <c r="B121537"/>
    </row>
    <row r="121538" spans="2:2" hidden="1" x14ac:dyDescent="0.25">
      <c r="B121538"/>
    </row>
    <row r="121539" spans="2:2" hidden="1" x14ac:dyDescent="0.25">
      <c r="B121539"/>
    </row>
    <row r="121540" spans="2:2" hidden="1" x14ac:dyDescent="0.25">
      <c r="B121540"/>
    </row>
    <row r="121541" spans="2:2" hidden="1" x14ac:dyDescent="0.25">
      <c r="B121541"/>
    </row>
    <row r="121542" spans="2:2" hidden="1" x14ac:dyDescent="0.25">
      <c r="B121542"/>
    </row>
    <row r="121543" spans="2:2" hidden="1" x14ac:dyDescent="0.25">
      <c r="B121543"/>
    </row>
    <row r="121544" spans="2:2" hidden="1" x14ac:dyDescent="0.25">
      <c r="B121544"/>
    </row>
    <row r="121545" spans="2:2" hidden="1" x14ac:dyDescent="0.25">
      <c r="B121545"/>
    </row>
    <row r="121546" spans="2:2" hidden="1" x14ac:dyDescent="0.25">
      <c r="B121546"/>
    </row>
    <row r="121547" spans="2:2" hidden="1" x14ac:dyDescent="0.25">
      <c r="B121547"/>
    </row>
    <row r="121548" spans="2:2" hidden="1" x14ac:dyDescent="0.25">
      <c r="B121548"/>
    </row>
    <row r="121549" spans="2:2" hidden="1" x14ac:dyDescent="0.25">
      <c r="B121549"/>
    </row>
    <row r="121550" spans="2:2" hidden="1" x14ac:dyDescent="0.25">
      <c r="B121550"/>
    </row>
    <row r="121551" spans="2:2" hidden="1" x14ac:dyDescent="0.25">
      <c r="B121551"/>
    </row>
    <row r="121552" spans="2:2" hidden="1" x14ac:dyDescent="0.25">
      <c r="B121552"/>
    </row>
    <row r="121553" spans="2:2" hidden="1" x14ac:dyDescent="0.25">
      <c r="B121553"/>
    </row>
    <row r="121554" spans="2:2" hidden="1" x14ac:dyDescent="0.25">
      <c r="B121554"/>
    </row>
    <row r="121555" spans="2:2" hidden="1" x14ac:dyDescent="0.25">
      <c r="B121555"/>
    </row>
    <row r="121556" spans="2:2" hidden="1" x14ac:dyDescent="0.25">
      <c r="B121556"/>
    </row>
    <row r="121557" spans="2:2" hidden="1" x14ac:dyDescent="0.25">
      <c r="B121557"/>
    </row>
    <row r="121558" spans="2:2" hidden="1" x14ac:dyDescent="0.25">
      <c r="B121558"/>
    </row>
    <row r="121559" spans="2:2" hidden="1" x14ac:dyDescent="0.25">
      <c r="B121559"/>
    </row>
    <row r="121560" spans="2:2" hidden="1" x14ac:dyDescent="0.25">
      <c r="B121560"/>
    </row>
    <row r="121561" spans="2:2" hidden="1" x14ac:dyDescent="0.25">
      <c r="B121561"/>
    </row>
    <row r="121562" spans="2:2" hidden="1" x14ac:dyDescent="0.25">
      <c r="B121562"/>
    </row>
    <row r="121563" spans="2:2" hidden="1" x14ac:dyDescent="0.25">
      <c r="B121563"/>
    </row>
    <row r="121564" spans="2:2" hidden="1" x14ac:dyDescent="0.25">
      <c r="B121564"/>
    </row>
    <row r="121565" spans="2:2" hidden="1" x14ac:dyDescent="0.25">
      <c r="B121565"/>
    </row>
    <row r="121566" spans="2:2" hidden="1" x14ac:dyDescent="0.25">
      <c r="B121566"/>
    </row>
    <row r="121567" spans="2:2" hidden="1" x14ac:dyDescent="0.25">
      <c r="B121567"/>
    </row>
    <row r="121568" spans="2:2" hidden="1" x14ac:dyDescent="0.25">
      <c r="B121568"/>
    </row>
    <row r="121569" spans="2:2" hidden="1" x14ac:dyDescent="0.25">
      <c r="B121569"/>
    </row>
    <row r="121570" spans="2:2" hidden="1" x14ac:dyDescent="0.25">
      <c r="B121570"/>
    </row>
    <row r="121571" spans="2:2" hidden="1" x14ac:dyDescent="0.25">
      <c r="B121571"/>
    </row>
    <row r="121572" spans="2:2" hidden="1" x14ac:dyDescent="0.25">
      <c r="B121572"/>
    </row>
    <row r="121573" spans="2:2" hidden="1" x14ac:dyDescent="0.25">
      <c r="B121573"/>
    </row>
    <row r="121574" spans="2:2" hidden="1" x14ac:dyDescent="0.25">
      <c r="B121574"/>
    </row>
    <row r="121575" spans="2:2" hidden="1" x14ac:dyDescent="0.25">
      <c r="B121575"/>
    </row>
    <row r="121576" spans="2:2" hidden="1" x14ac:dyDescent="0.25">
      <c r="B121576"/>
    </row>
    <row r="121577" spans="2:2" hidden="1" x14ac:dyDescent="0.25">
      <c r="B121577"/>
    </row>
    <row r="121578" spans="2:2" hidden="1" x14ac:dyDescent="0.25">
      <c r="B121578"/>
    </row>
    <row r="121579" spans="2:2" hidden="1" x14ac:dyDescent="0.25">
      <c r="B121579"/>
    </row>
    <row r="121580" spans="2:2" hidden="1" x14ac:dyDescent="0.25">
      <c r="B121580"/>
    </row>
    <row r="121581" spans="2:2" hidden="1" x14ac:dyDescent="0.25">
      <c r="B121581"/>
    </row>
    <row r="121582" spans="2:2" hidden="1" x14ac:dyDescent="0.25">
      <c r="B121582"/>
    </row>
    <row r="121583" spans="2:2" hidden="1" x14ac:dyDescent="0.25">
      <c r="B121583"/>
    </row>
    <row r="121584" spans="2:2" hidden="1" x14ac:dyDescent="0.25">
      <c r="B121584"/>
    </row>
    <row r="121585" spans="2:2" hidden="1" x14ac:dyDescent="0.25">
      <c r="B121585"/>
    </row>
    <row r="121586" spans="2:2" hidden="1" x14ac:dyDescent="0.25">
      <c r="B121586"/>
    </row>
    <row r="121587" spans="2:2" hidden="1" x14ac:dyDescent="0.25">
      <c r="B121587"/>
    </row>
    <row r="121588" spans="2:2" hidden="1" x14ac:dyDescent="0.25">
      <c r="B121588"/>
    </row>
    <row r="121589" spans="2:2" hidden="1" x14ac:dyDescent="0.25">
      <c r="B121589"/>
    </row>
    <row r="121590" spans="2:2" hidden="1" x14ac:dyDescent="0.25">
      <c r="B121590"/>
    </row>
    <row r="121591" spans="2:2" hidden="1" x14ac:dyDescent="0.25">
      <c r="B121591"/>
    </row>
    <row r="121592" spans="2:2" hidden="1" x14ac:dyDescent="0.25">
      <c r="B121592"/>
    </row>
    <row r="121593" spans="2:2" hidden="1" x14ac:dyDescent="0.25">
      <c r="B121593"/>
    </row>
    <row r="121594" spans="2:2" hidden="1" x14ac:dyDescent="0.25">
      <c r="B121594"/>
    </row>
    <row r="121595" spans="2:2" hidden="1" x14ac:dyDescent="0.25">
      <c r="B121595"/>
    </row>
    <row r="121596" spans="2:2" hidden="1" x14ac:dyDescent="0.25">
      <c r="B121596"/>
    </row>
    <row r="121597" spans="2:2" hidden="1" x14ac:dyDescent="0.25">
      <c r="B121597"/>
    </row>
    <row r="121598" spans="2:2" hidden="1" x14ac:dyDescent="0.25">
      <c r="B121598"/>
    </row>
    <row r="121599" spans="2:2" hidden="1" x14ac:dyDescent="0.25">
      <c r="B121599"/>
    </row>
    <row r="121600" spans="2:2" hidden="1" x14ac:dyDescent="0.25">
      <c r="B121600"/>
    </row>
    <row r="121601" spans="2:2" hidden="1" x14ac:dyDescent="0.25">
      <c r="B121601"/>
    </row>
    <row r="121602" spans="2:2" hidden="1" x14ac:dyDescent="0.25">
      <c r="B121602"/>
    </row>
    <row r="121603" spans="2:2" hidden="1" x14ac:dyDescent="0.25">
      <c r="B121603"/>
    </row>
    <row r="121604" spans="2:2" hidden="1" x14ac:dyDescent="0.25">
      <c r="B121604"/>
    </row>
    <row r="121605" spans="2:2" hidden="1" x14ac:dyDescent="0.25">
      <c r="B121605"/>
    </row>
    <row r="121606" spans="2:2" hidden="1" x14ac:dyDescent="0.25">
      <c r="B121606"/>
    </row>
    <row r="121607" spans="2:2" hidden="1" x14ac:dyDescent="0.25">
      <c r="B121607"/>
    </row>
    <row r="121608" spans="2:2" hidden="1" x14ac:dyDescent="0.25">
      <c r="B121608"/>
    </row>
    <row r="121609" spans="2:2" hidden="1" x14ac:dyDescent="0.25">
      <c r="B121609"/>
    </row>
    <row r="121610" spans="2:2" hidden="1" x14ac:dyDescent="0.25">
      <c r="B121610"/>
    </row>
    <row r="121611" spans="2:2" hidden="1" x14ac:dyDescent="0.25">
      <c r="B121611"/>
    </row>
    <row r="121612" spans="2:2" hidden="1" x14ac:dyDescent="0.25">
      <c r="B121612"/>
    </row>
    <row r="121613" spans="2:2" hidden="1" x14ac:dyDescent="0.25">
      <c r="B121613"/>
    </row>
    <row r="121614" spans="2:2" hidden="1" x14ac:dyDescent="0.25">
      <c r="B121614"/>
    </row>
    <row r="121615" spans="2:2" hidden="1" x14ac:dyDescent="0.25">
      <c r="B121615"/>
    </row>
    <row r="121616" spans="2:2" hidden="1" x14ac:dyDescent="0.25">
      <c r="B121616"/>
    </row>
    <row r="121617" spans="2:2" hidden="1" x14ac:dyDescent="0.25">
      <c r="B121617"/>
    </row>
    <row r="121618" spans="2:2" hidden="1" x14ac:dyDescent="0.25">
      <c r="B121618"/>
    </row>
    <row r="121619" spans="2:2" hidden="1" x14ac:dyDescent="0.25">
      <c r="B121619"/>
    </row>
    <row r="121620" spans="2:2" hidden="1" x14ac:dyDescent="0.25">
      <c r="B121620"/>
    </row>
    <row r="121621" spans="2:2" hidden="1" x14ac:dyDescent="0.25">
      <c r="B121621"/>
    </row>
    <row r="121622" spans="2:2" hidden="1" x14ac:dyDescent="0.25">
      <c r="B121622"/>
    </row>
    <row r="121623" spans="2:2" hidden="1" x14ac:dyDescent="0.25">
      <c r="B121623"/>
    </row>
    <row r="121624" spans="2:2" hidden="1" x14ac:dyDescent="0.25">
      <c r="B121624"/>
    </row>
    <row r="121625" spans="2:2" hidden="1" x14ac:dyDescent="0.25">
      <c r="B121625"/>
    </row>
    <row r="121626" spans="2:2" hidden="1" x14ac:dyDescent="0.25">
      <c r="B121626"/>
    </row>
    <row r="121627" spans="2:2" hidden="1" x14ac:dyDescent="0.25">
      <c r="B121627"/>
    </row>
    <row r="121628" spans="2:2" hidden="1" x14ac:dyDescent="0.25">
      <c r="B121628"/>
    </row>
    <row r="121629" spans="2:2" hidden="1" x14ac:dyDescent="0.25">
      <c r="B121629"/>
    </row>
    <row r="121630" spans="2:2" hidden="1" x14ac:dyDescent="0.25">
      <c r="B121630"/>
    </row>
    <row r="121631" spans="2:2" hidden="1" x14ac:dyDescent="0.25">
      <c r="B121631"/>
    </row>
    <row r="121632" spans="2:2" hidden="1" x14ac:dyDescent="0.25">
      <c r="B121632"/>
    </row>
    <row r="121633" spans="2:2" hidden="1" x14ac:dyDescent="0.25">
      <c r="B121633"/>
    </row>
    <row r="121634" spans="2:2" hidden="1" x14ac:dyDescent="0.25">
      <c r="B121634"/>
    </row>
    <row r="121635" spans="2:2" hidden="1" x14ac:dyDescent="0.25">
      <c r="B121635"/>
    </row>
    <row r="121636" spans="2:2" hidden="1" x14ac:dyDescent="0.25">
      <c r="B121636"/>
    </row>
    <row r="121637" spans="2:2" hidden="1" x14ac:dyDescent="0.25">
      <c r="B121637"/>
    </row>
    <row r="121638" spans="2:2" hidden="1" x14ac:dyDescent="0.25">
      <c r="B121638"/>
    </row>
    <row r="121639" spans="2:2" hidden="1" x14ac:dyDescent="0.25">
      <c r="B121639"/>
    </row>
    <row r="121640" spans="2:2" hidden="1" x14ac:dyDescent="0.25">
      <c r="B121640"/>
    </row>
    <row r="121641" spans="2:2" hidden="1" x14ac:dyDescent="0.25">
      <c r="B121641"/>
    </row>
    <row r="121642" spans="2:2" hidden="1" x14ac:dyDescent="0.25">
      <c r="B121642"/>
    </row>
    <row r="121643" spans="2:2" hidden="1" x14ac:dyDescent="0.25">
      <c r="B121643"/>
    </row>
    <row r="121644" spans="2:2" hidden="1" x14ac:dyDescent="0.25">
      <c r="B121644"/>
    </row>
    <row r="121645" spans="2:2" hidden="1" x14ac:dyDescent="0.25">
      <c r="B121645"/>
    </row>
    <row r="121646" spans="2:2" hidden="1" x14ac:dyDescent="0.25">
      <c r="B121646"/>
    </row>
    <row r="121647" spans="2:2" hidden="1" x14ac:dyDescent="0.25">
      <c r="B121647"/>
    </row>
    <row r="121648" spans="2:2" hidden="1" x14ac:dyDescent="0.25">
      <c r="B121648"/>
    </row>
    <row r="121649" spans="2:2" hidden="1" x14ac:dyDescent="0.25">
      <c r="B121649"/>
    </row>
    <row r="121650" spans="2:2" hidden="1" x14ac:dyDescent="0.25">
      <c r="B121650"/>
    </row>
    <row r="121651" spans="2:2" hidden="1" x14ac:dyDescent="0.25">
      <c r="B121651"/>
    </row>
    <row r="121652" spans="2:2" hidden="1" x14ac:dyDescent="0.25">
      <c r="B121652"/>
    </row>
    <row r="121653" spans="2:2" hidden="1" x14ac:dyDescent="0.25">
      <c r="B121653"/>
    </row>
    <row r="121654" spans="2:2" hidden="1" x14ac:dyDescent="0.25">
      <c r="B121654"/>
    </row>
    <row r="121655" spans="2:2" hidden="1" x14ac:dyDescent="0.25">
      <c r="B121655"/>
    </row>
    <row r="121656" spans="2:2" hidden="1" x14ac:dyDescent="0.25">
      <c r="B121656"/>
    </row>
    <row r="121657" spans="2:2" hidden="1" x14ac:dyDescent="0.25">
      <c r="B121657"/>
    </row>
    <row r="121658" spans="2:2" hidden="1" x14ac:dyDescent="0.25">
      <c r="B121658"/>
    </row>
    <row r="121659" spans="2:2" hidden="1" x14ac:dyDescent="0.25">
      <c r="B121659"/>
    </row>
    <row r="121660" spans="2:2" hidden="1" x14ac:dyDescent="0.25">
      <c r="B121660"/>
    </row>
    <row r="121661" spans="2:2" hidden="1" x14ac:dyDescent="0.25">
      <c r="B121661"/>
    </row>
    <row r="121662" spans="2:2" hidden="1" x14ac:dyDescent="0.25">
      <c r="B121662"/>
    </row>
    <row r="121663" spans="2:2" hidden="1" x14ac:dyDescent="0.25">
      <c r="B121663"/>
    </row>
    <row r="121664" spans="2:2" hidden="1" x14ac:dyDescent="0.25">
      <c r="B121664"/>
    </row>
    <row r="121665" spans="2:2" hidden="1" x14ac:dyDescent="0.25">
      <c r="B121665"/>
    </row>
    <row r="121666" spans="2:2" hidden="1" x14ac:dyDescent="0.25">
      <c r="B121666"/>
    </row>
    <row r="121667" spans="2:2" hidden="1" x14ac:dyDescent="0.25">
      <c r="B121667"/>
    </row>
    <row r="121668" spans="2:2" hidden="1" x14ac:dyDescent="0.25">
      <c r="B121668"/>
    </row>
    <row r="121669" spans="2:2" hidden="1" x14ac:dyDescent="0.25">
      <c r="B121669"/>
    </row>
    <row r="121670" spans="2:2" hidden="1" x14ac:dyDescent="0.25">
      <c r="B121670"/>
    </row>
    <row r="121671" spans="2:2" hidden="1" x14ac:dyDescent="0.25">
      <c r="B121671"/>
    </row>
    <row r="121672" spans="2:2" hidden="1" x14ac:dyDescent="0.25">
      <c r="B121672"/>
    </row>
    <row r="121673" spans="2:2" hidden="1" x14ac:dyDescent="0.25">
      <c r="B121673"/>
    </row>
    <row r="121674" spans="2:2" hidden="1" x14ac:dyDescent="0.25">
      <c r="B121674"/>
    </row>
    <row r="121675" spans="2:2" hidden="1" x14ac:dyDescent="0.25">
      <c r="B121675"/>
    </row>
    <row r="121676" spans="2:2" hidden="1" x14ac:dyDescent="0.25">
      <c r="B121676"/>
    </row>
    <row r="121677" spans="2:2" hidden="1" x14ac:dyDescent="0.25">
      <c r="B121677"/>
    </row>
    <row r="121678" spans="2:2" hidden="1" x14ac:dyDescent="0.25">
      <c r="B121678"/>
    </row>
    <row r="121679" spans="2:2" hidden="1" x14ac:dyDescent="0.25">
      <c r="B121679"/>
    </row>
    <row r="121680" spans="2:2" hidden="1" x14ac:dyDescent="0.25">
      <c r="B121680"/>
    </row>
    <row r="121681" spans="2:2" hidden="1" x14ac:dyDescent="0.25">
      <c r="B121681"/>
    </row>
    <row r="121682" spans="2:2" hidden="1" x14ac:dyDescent="0.25">
      <c r="B121682"/>
    </row>
    <row r="121683" spans="2:2" hidden="1" x14ac:dyDescent="0.25">
      <c r="B121683"/>
    </row>
    <row r="121684" spans="2:2" hidden="1" x14ac:dyDescent="0.25">
      <c r="B121684"/>
    </row>
    <row r="121685" spans="2:2" hidden="1" x14ac:dyDescent="0.25">
      <c r="B121685"/>
    </row>
    <row r="121686" spans="2:2" hidden="1" x14ac:dyDescent="0.25">
      <c r="B121686"/>
    </row>
    <row r="121687" spans="2:2" hidden="1" x14ac:dyDescent="0.25">
      <c r="B121687"/>
    </row>
    <row r="121688" spans="2:2" hidden="1" x14ac:dyDescent="0.25">
      <c r="B121688"/>
    </row>
    <row r="121689" spans="2:2" hidden="1" x14ac:dyDescent="0.25">
      <c r="B121689"/>
    </row>
    <row r="121690" spans="2:2" hidden="1" x14ac:dyDescent="0.25">
      <c r="B121690"/>
    </row>
    <row r="121691" spans="2:2" hidden="1" x14ac:dyDescent="0.25">
      <c r="B121691"/>
    </row>
    <row r="121692" spans="2:2" hidden="1" x14ac:dyDescent="0.25">
      <c r="B121692"/>
    </row>
    <row r="121693" spans="2:2" hidden="1" x14ac:dyDescent="0.25">
      <c r="B121693"/>
    </row>
    <row r="121694" spans="2:2" hidden="1" x14ac:dyDescent="0.25">
      <c r="B121694"/>
    </row>
    <row r="121695" spans="2:2" hidden="1" x14ac:dyDescent="0.25">
      <c r="B121695"/>
    </row>
    <row r="121696" spans="2:2" hidden="1" x14ac:dyDescent="0.25">
      <c r="B121696"/>
    </row>
    <row r="121697" spans="2:2" hidden="1" x14ac:dyDescent="0.25">
      <c r="B121697"/>
    </row>
    <row r="121698" spans="2:2" hidden="1" x14ac:dyDescent="0.25">
      <c r="B121698"/>
    </row>
    <row r="121699" spans="2:2" hidden="1" x14ac:dyDescent="0.25">
      <c r="B121699"/>
    </row>
    <row r="121700" spans="2:2" hidden="1" x14ac:dyDescent="0.25">
      <c r="B121700"/>
    </row>
    <row r="121701" spans="2:2" hidden="1" x14ac:dyDescent="0.25">
      <c r="B121701"/>
    </row>
    <row r="121702" spans="2:2" hidden="1" x14ac:dyDescent="0.25">
      <c r="B121702"/>
    </row>
    <row r="121703" spans="2:2" hidden="1" x14ac:dyDescent="0.25">
      <c r="B121703"/>
    </row>
    <row r="121704" spans="2:2" hidden="1" x14ac:dyDescent="0.25">
      <c r="B121704"/>
    </row>
    <row r="121705" spans="2:2" hidden="1" x14ac:dyDescent="0.25">
      <c r="B121705"/>
    </row>
    <row r="121706" spans="2:2" hidden="1" x14ac:dyDescent="0.25">
      <c r="B121706"/>
    </row>
    <row r="121707" spans="2:2" hidden="1" x14ac:dyDescent="0.25">
      <c r="B121707"/>
    </row>
    <row r="121708" spans="2:2" hidden="1" x14ac:dyDescent="0.25">
      <c r="B121708"/>
    </row>
    <row r="121709" spans="2:2" hidden="1" x14ac:dyDescent="0.25">
      <c r="B121709"/>
    </row>
    <row r="121710" spans="2:2" hidden="1" x14ac:dyDescent="0.25">
      <c r="B121710"/>
    </row>
    <row r="121711" spans="2:2" hidden="1" x14ac:dyDescent="0.25">
      <c r="B121711"/>
    </row>
    <row r="121712" spans="2:2" hidden="1" x14ac:dyDescent="0.25">
      <c r="B121712"/>
    </row>
    <row r="121713" spans="2:2" hidden="1" x14ac:dyDescent="0.25">
      <c r="B121713"/>
    </row>
    <row r="121714" spans="2:2" hidden="1" x14ac:dyDescent="0.25">
      <c r="B121714"/>
    </row>
    <row r="121715" spans="2:2" hidden="1" x14ac:dyDescent="0.25">
      <c r="B121715"/>
    </row>
    <row r="121716" spans="2:2" hidden="1" x14ac:dyDescent="0.25">
      <c r="B121716"/>
    </row>
    <row r="121717" spans="2:2" hidden="1" x14ac:dyDescent="0.25">
      <c r="B121717"/>
    </row>
    <row r="121718" spans="2:2" hidden="1" x14ac:dyDescent="0.25">
      <c r="B121718"/>
    </row>
    <row r="121719" spans="2:2" hidden="1" x14ac:dyDescent="0.25">
      <c r="B121719"/>
    </row>
    <row r="121720" spans="2:2" hidden="1" x14ac:dyDescent="0.25">
      <c r="B121720"/>
    </row>
    <row r="121721" spans="2:2" hidden="1" x14ac:dyDescent="0.25">
      <c r="B121721"/>
    </row>
    <row r="121722" spans="2:2" hidden="1" x14ac:dyDescent="0.25">
      <c r="B121722"/>
    </row>
    <row r="121723" spans="2:2" hidden="1" x14ac:dyDescent="0.25">
      <c r="B121723"/>
    </row>
    <row r="121724" spans="2:2" hidden="1" x14ac:dyDescent="0.25">
      <c r="B121724"/>
    </row>
    <row r="121725" spans="2:2" hidden="1" x14ac:dyDescent="0.25">
      <c r="B121725"/>
    </row>
    <row r="121726" spans="2:2" hidden="1" x14ac:dyDescent="0.25">
      <c r="B121726"/>
    </row>
    <row r="121727" spans="2:2" hidden="1" x14ac:dyDescent="0.25">
      <c r="B121727"/>
    </row>
    <row r="121728" spans="2:2" hidden="1" x14ac:dyDescent="0.25">
      <c r="B121728"/>
    </row>
    <row r="121729" spans="2:2" hidden="1" x14ac:dyDescent="0.25">
      <c r="B121729"/>
    </row>
    <row r="121730" spans="2:2" hidden="1" x14ac:dyDescent="0.25">
      <c r="B121730"/>
    </row>
    <row r="121731" spans="2:2" hidden="1" x14ac:dyDescent="0.25">
      <c r="B121731"/>
    </row>
    <row r="121732" spans="2:2" hidden="1" x14ac:dyDescent="0.25">
      <c r="B121732"/>
    </row>
    <row r="121733" spans="2:2" hidden="1" x14ac:dyDescent="0.25">
      <c r="B121733"/>
    </row>
    <row r="121734" spans="2:2" hidden="1" x14ac:dyDescent="0.25">
      <c r="B121734"/>
    </row>
    <row r="121735" spans="2:2" hidden="1" x14ac:dyDescent="0.25">
      <c r="B121735"/>
    </row>
    <row r="121736" spans="2:2" hidden="1" x14ac:dyDescent="0.25">
      <c r="B121736"/>
    </row>
    <row r="121737" spans="2:2" hidden="1" x14ac:dyDescent="0.25">
      <c r="B121737"/>
    </row>
    <row r="121738" spans="2:2" hidden="1" x14ac:dyDescent="0.25">
      <c r="B121738"/>
    </row>
    <row r="121739" spans="2:2" hidden="1" x14ac:dyDescent="0.25">
      <c r="B121739"/>
    </row>
    <row r="121740" spans="2:2" hidden="1" x14ac:dyDescent="0.25">
      <c r="B121740"/>
    </row>
    <row r="121741" spans="2:2" hidden="1" x14ac:dyDescent="0.25">
      <c r="B121741"/>
    </row>
    <row r="121742" spans="2:2" hidden="1" x14ac:dyDescent="0.25">
      <c r="B121742"/>
    </row>
    <row r="121743" spans="2:2" hidden="1" x14ac:dyDescent="0.25">
      <c r="B121743"/>
    </row>
    <row r="121744" spans="2:2" hidden="1" x14ac:dyDescent="0.25">
      <c r="B121744"/>
    </row>
    <row r="121745" spans="2:2" hidden="1" x14ac:dyDescent="0.25">
      <c r="B121745"/>
    </row>
    <row r="121746" spans="2:2" hidden="1" x14ac:dyDescent="0.25">
      <c r="B121746"/>
    </row>
    <row r="121747" spans="2:2" hidden="1" x14ac:dyDescent="0.25">
      <c r="B121747"/>
    </row>
    <row r="121748" spans="2:2" hidden="1" x14ac:dyDescent="0.25">
      <c r="B121748"/>
    </row>
    <row r="121749" spans="2:2" hidden="1" x14ac:dyDescent="0.25">
      <c r="B121749"/>
    </row>
    <row r="121750" spans="2:2" hidden="1" x14ac:dyDescent="0.25">
      <c r="B121750"/>
    </row>
    <row r="121751" spans="2:2" hidden="1" x14ac:dyDescent="0.25">
      <c r="B121751"/>
    </row>
    <row r="121752" spans="2:2" hidden="1" x14ac:dyDescent="0.25">
      <c r="B121752"/>
    </row>
    <row r="121753" spans="2:2" hidden="1" x14ac:dyDescent="0.25">
      <c r="B121753"/>
    </row>
    <row r="121754" spans="2:2" hidden="1" x14ac:dyDescent="0.25">
      <c r="B121754"/>
    </row>
    <row r="121755" spans="2:2" hidden="1" x14ac:dyDescent="0.25">
      <c r="B121755"/>
    </row>
    <row r="121756" spans="2:2" hidden="1" x14ac:dyDescent="0.25">
      <c r="B121756"/>
    </row>
    <row r="121757" spans="2:2" hidden="1" x14ac:dyDescent="0.25">
      <c r="B121757"/>
    </row>
    <row r="121758" spans="2:2" hidden="1" x14ac:dyDescent="0.25">
      <c r="B121758"/>
    </row>
    <row r="121759" spans="2:2" hidden="1" x14ac:dyDescent="0.25">
      <c r="B121759"/>
    </row>
    <row r="121760" spans="2:2" hidden="1" x14ac:dyDescent="0.25">
      <c r="B121760"/>
    </row>
    <row r="121761" spans="2:2" hidden="1" x14ac:dyDescent="0.25">
      <c r="B121761"/>
    </row>
    <row r="121762" spans="2:2" hidden="1" x14ac:dyDescent="0.25">
      <c r="B121762"/>
    </row>
    <row r="121763" spans="2:2" hidden="1" x14ac:dyDescent="0.25">
      <c r="B121763"/>
    </row>
    <row r="121764" spans="2:2" hidden="1" x14ac:dyDescent="0.25">
      <c r="B121764"/>
    </row>
    <row r="121765" spans="2:2" hidden="1" x14ac:dyDescent="0.25">
      <c r="B121765"/>
    </row>
    <row r="121766" spans="2:2" hidden="1" x14ac:dyDescent="0.25">
      <c r="B121766"/>
    </row>
    <row r="121767" spans="2:2" hidden="1" x14ac:dyDescent="0.25">
      <c r="B121767"/>
    </row>
    <row r="121768" spans="2:2" hidden="1" x14ac:dyDescent="0.25">
      <c r="B121768"/>
    </row>
    <row r="121769" spans="2:2" hidden="1" x14ac:dyDescent="0.25">
      <c r="B121769"/>
    </row>
    <row r="121770" spans="2:2" hidden="1" x14ac:dyDescent="0.25">
      <c r="B121770"/>
    </row>
    <row r="121771" spans="2:2" hidden="1" x14ac:dyDescent="0.25">
      <c r="B121771"/>
    </row>
    <row r="121772" spans="2:2" hidden="1" x14ac:dyDescent="0.25">
      <c r="B121772"/>
    </row>
    <row r="121773" spans="2:2" hidden="1" x14ac:dyDescent="0.25">
      <c r="B121773"/>
    </row>
    <row r="121774" spans="2:2" hidden="1" x14ac:dyDescent="0.25">
      <c r="B121774"/>
    </row>
    <row r="121775" spans="2:2" hidden="1" x14ac:dyDescent="0.25">
      <c r="B121775"/>
    </row>
    <row r="121776" spans="2:2" hidden="1" x14ac:dyDescent="0.25">
      <c r="B121776"/>
    </row>
    <row r="121777" spans="2:2" hidden="1" x14ac:dyDescent="0.25">
      <c r="B121777"/>
    </row>
    <row r="121778" spans="2:2" hidden="1" x14ac:dyDescent="0.25">
      <c r="B121778"/>
    </row>
    <row r="121779" spans="2:2" hidden="1" x14ac:dyDescent="0.25">
      <c r="B121779"/>
    </row>
    <row r="121780" spans="2:2" hidden="1" x14ac:dyDescent="0.25">
      <c r="B121780"/>
    </row>
    <row r="121781" spans="2:2" hidden="1" x14ac:dyDescent="0.25">
      <c r="B121781"/>
    </row>
    <row r="121782" spans="2:2" hidden="1" x14ac:dyDescent="0.25">
      <c r="B121782"/>
    </row>
    <row r="121783" spans="2:2" hidden="1" x14ac:dyDescent="0.25">
      <c r="B121783"/>
    </row>
    <row r="121784" spans="2:2" hidden="1" x14ac:dyDescent="0.25">
      <c r="B121784"/>
    </row>
    <row r="121785" spans="2:2" hidden="1" x14ac:dyDescent="0.25">
      <c r="B121785"/>
    </row>
    <row r="121786" spans="2:2" hidden="1" x14ac:dyDescent="0.25">
      <c r="B121786"/>
    </row>
    <row r="121787" spans="2:2" hidden="1" x14ac:dyDescent="0.25">
      <c r="B121787"/>
    </row>
    <row r="121788" spans="2:2" hidden="1" x14ac:dyDescent="0.25">
      <c r="B121788"/>
    </row>
    <row r="121789" spans="2:2" hidden="1" x14ac:dyDescent="0.25">
      <c r="B121789"/>
    </row>
    <row r="121790" spans="2:2" hidden="1" x14ac:dyDescent="0.25">
      <c r="B121790"/>
    </row>
    <row r="121791" spans="2:2" hidden="1" x14ac:dyDescent="0.25">
      <c r="B121791"/>
    </row>
    <row r="121792" spans="2:2" hidden="1" x14ac:dyDescent="0.25">
      <c r="B121792"/>
    </row>
    <row r="121793" spans="2:2" hidden="1" x14ac:dyDescent="0.25">
      <c r="B121793"/>
    </row>
    <row r="121794" spans="2:2" hidden="1" x14ac:dyDescent="0.25">
      <c r="B121794"/>
    </row>
    <row r="121795" spans="2:2" hidden="1" x14ac:dyDescent="0.25">
      <c r="B121795"/>
    </row>
    <row r="121796" spans="2:2" hidden="1" x14ac:dyDescent="0.25">
      <c r="B121796"/>
    </row>
    <row r="121797" spans="2:2" hidden="1" x14ac:dyDescent="0.25">
      <c r="B121797"/>
    </row>
    <row r="121798" spans="2:2" hidden="1" x14ac:dyDescent="0.25">
      <c r="B121798"/>
    </row>
    <row r="121799" spans="2:2" hidden="1" x14ac:dyDescent="0.25">
      <c r="B121799"/>
    </row>
    <row r="121800" spans="2:2" hidden="1" x14ac:dyDescent="0.25">
      <c r="B121800"/>
    </row>
    <row r="121801" spans="2:2" hidden="1" x14ac:dyDescent="0.25">
      <c r="B121801"/>
    </row>
    <row r="121802" spans="2:2" hidden="1" x14ac:dyDescent="0.25">
      <c r="B121802"/>
    </row>
    <row r="121803" spans="2:2" hidden="1" x14ac:dyDescent="0.25">
      <c r="B121803"/>
    </row>
    <row r="121804" spans="2:2" hidden="1" x14ac:dyDescent="0.25">
      <c r="B121804"/>
    </row>
    <row r="121805" spans="2:2" hidden="1" x14ac:dyDescent="0.25">
      <c r="B121805"/>
    </row>
    <row r="121806" spans="2:2" hidden="1" x14ac:dyDescent="0.25">
      <c r="B121806"/>
    </row>
    <row r="121807" spans="2:2" hidden="1" x14ac:dyDescent="0.25">
      <c r="B121807"/>
    </row>
    <row r="121808" spans="2:2" hidden="1" x14ac:dyDescent="0.25">
      <c r="B121808"/>
    </row>
    <row r="121809" spans="2:2" hidden="1" x14ac:dyDescent="0.25">
      <c r="B121809"/>
    </row>
    <row r="121810" spans="2:2" hidden="1" x14ac:dyDescent="0.25">
      <c r="B121810"/>
    </row>
    <row r="121811" spans="2:2" hidden="1" x14ac:dyDescent="0.25">
      <c r="B121811"/>
    </row>
    <row r="121812" spans="2:2" hidden="1" x14ac:dyDescent="0.25">
      <c r="B121812"/>
    </row>
    <row r="121813" spans="2:2" hidden="1" x14ac:dyDescent="0.25">
      <c r="B121813"/>
    </row>
    <row r="121814" spans="2:2" hidden="1" x14ac:dyDescent="0.25">
      <c r="B121814"/>
    </row>
    <row r="121815" spans="2:2" hidden="1" x14ac:dyDescent="0.25">
      <c r="B121815"/>
    </row>
    <row r="121816" spans="2:2" hidden="1" x14ac:dyDescent="0.25">
      <c r="B121816"/>
    </row>
    <row r="121817" spans="2:2" hidden="1" x14ac:dyDescent="0.25">
      <c r="B121817"/>
    </row>
    <row r="121818" spans="2:2" hidden="1" x14ac:dyDescent="0.25">
      <c r="B121818"/>
    </row>
    <row r="121819" spans="2:2" hidden="1" x14ac:dyDescent="0.25">
      <c r="B121819"/>
    </row>
    <row r="121820" spans="2:2" hidden="1" x14ac:dyDescent="0.25">
      <c r="B121820"/>
    </row>
    <row r="121821" spans="2:2" hidden="1" x14ac:dyDescent="0.25">
      <c r="B121821"/>
    </row>
    <row r="121822" spans="2:2" hidden="1" x14ac:dyDescent="0.25">
      <c r="B121822"/>
    </row>
    <row r="121823" spans="2:2" hidden="1" x14ac:dyDescent="0.25">
      <c r="B121823"/>
    </row>
    <row r="121824" spans="2:2" hidden="1" x14ac:dyDescent="0.25">
      <c r="B121824"/>
    </row>
    <row r="121825" spans="2:2" hidden="1" x14ac:dyDescent="0.25">
      <c r="B121825"/>
    </row>
    <row r="121826" spans="2:2" hidden="1" x14ac:dyDescent="0.25">
      <c r="B121826"/>
    </row>
    <row r="121827" spans="2:2" hidden="1" x14ac:dyDescent="0.25">
      <c r="B121827"/>
    </row>
    <row r="121828" spans="2:2" hidden="1" x14ac:dyDescent="0.25">
      <c r="B121828"/>
    </row>
    <row r="121829" spans="2:2" hidden="1" x14ac:dyDescent="0.25">
      <c r="B121829"/>
    </row>
    <row r="121830" spans="2:2" hidden="1" x14ac:dyDescent="0.25">
      <c r="B121830"/>
    </row>
    <row r="121831" spans="2:2" hidden="1" x14ac:dyDescent="0.25">
      <c r="B121831"/>
    </row>
    <row r="121832" spans="2:2" hidden="1" x14ac:dyDescent="0.25">
      <c r="B121832"/>
    </row>
    <row r="121833" spans="2:2" hidden="1" x14ac:dyDescent="0.25">
      <c r="B121833"/>
    </row>
    <row r="121834" spans="2:2" hidden="1" x14ac:dyDescent="0.25">
      <c r="B121834"/>
    </row>
    <row r="121835" spans="2:2" hidden="1" x14ac:dyDescent="0.25">
      <c r="B121835"/>
    </row>
    <row r="121836" spans="2:2" hidden="1" x14ac:dyDescent="0.25">
      <c r="B121836"/>
    </row>
    <row r="121837" spans="2:2" hidden="1" x14ac:dyDescent="0.25">
      <c r="B121837"/>
    </row>
    <row r="121838" spans="2:2" hidden="1" x14ac:dyDescent="0.25">
      <c r="B121838"/>
    </row>
    <row r="121839" spans="2:2" hidden="1" x14ac:dyDescent="0.25">
      <c r="B121839"/>
    </row>
    <row r="121840" spans="2:2" hidden="1" x14ac:dyDescent="0.25">
      <c r="B121840"/>
    </row>
    <row r="121841" spans="2:2" hidden="1" x14ac:dyDescent="0.25">
      <c r="B121841"/>
    </row>
    <row r="121842" spans="2:2" hidden="1" x14ac:dyDescent="0.25">
      <c r="B121842"/>
    </row>
    <row r="121843" spans="2:2" hidden="1" x14ac:dyDescent="0.25">
      <c r="B121843"/>
    </row>
    <row r="121844" spans="2:2" hidden="1" x14ac:dyDescent="0.25">
      <c r="B121844"/>
    </row>
    <row r="121845" spans="2:2" hidden="1" x14ac:dyDescent="0.25">
      <c r="B121845"/>
    </row>
    <row r="121846" spans="2:2" hidden="1" x14ac:dyDescent="0.25">
      <c r="B121846"/>
    </row>
    <row r="121847" spans="2:2" hidden="1" x14ac:dyDescent="0.25">
      <c r="B121847"/>
    </row>
    <row r="121848" spans="2:2" hidden="1" x14ac:dyDescent="0.25">
      <c r="B121848"/>
    </row>
    <row r="121849" spans="2:2" hidden="1" x14ac:dyDescent="0.25">
      <c r="B121849"/>
    </row>
    <row r="121850" spans="2:2" hidden="1" x14ac:dyDescent="0.25">
      <c r="B121850"/>
    </row>
    <row r="121851" spans="2:2" hidden="1" x14ac:dyDescent="0.25">
      <c r="B121851"/>
    </row>
    <row r="121852" spans="2:2" hidden="1" x14ac:dyDescent="0.25">
      <c r="B121852"/>
    </row>
    <row r="121853" spans="2:2" hidden="1" x14ac:dyDescent="0.25">
      <c r="B121853"/>
    </row>
    <row r="121854" spans="2:2" hidden="1" x14ac:dyDescent="0.25">
      <c r="B121854"/>
    </row>
    <row r="121855" spans="2:2" hidden="1" x14ac:dyDescent="0.25">
      <c r="B121855"/>
    </row>
    <row r="121856" spans="2:2" hidden="1" x14ac:dyDescent="0.25">
      <c r="B121856"/>
    </row>
    <row r="121857" spans="2:2" hidden="1" x14ac:dyDescent="0.25">
      <c r="B121857"/>
    </row>
    <row r="121858" spans="2:2" hidden="1" x14ac:dyDescent="0.25">
      <c r="B121858"/>
    </row>
    <row r="121859" spans="2:2" hidden="1" x14ac:dyDescent="0.25">
      <c r="B121859"/>
    </row>
    <row r="121860" spans="2:2" hidden="1" x14ac:dyDescent="0.25">
      <c r="B121860"/>
    </row>
    <row r="121861" spans="2:2" hidden="1" x14ac:dyDescent="0.25">
      <c r="B121861"/>
    </row>
    <row r="121862" spans="2:2" hidden="1" x14ac:dyDescent="0.25">
      <c r="B121862"/>
    </row>
    <row r="121863" spans="2:2" hidden="1" x14ac:dyDescent="0.25">
      <c r="B121863"/>
    </row>
    <row r="121864" spans="2:2" hidden="1" x14ac:dyDescent="0.25">
      <c r="B121864"/>
    </row>
    <row r="121865" spans="2:2" hidden="1" x14ac:dyDescent="0.25">
      <c r="B121865"/>
    </row>
    <row r="121866" spans="2:2" hidden="1" x14ac:dyDescent="0.25">
      <c r="B121866"/>
    </row>
    <row r="121867" spans="2:2" hidden="1" x14ac:dyDescent="0.25">
      <c r="B121867"/>
    </row>
    <row r="121868" spans="2:2" hidden="1" x14ac:dyDescent="0.25">
      <c r="B121868"/>
    </row>
    <row r="121869" spans="2:2" hidden="1" x14ac:dyDescent="0.25">
      <c r="B121869"/>
    </row>
    <row r="121870" spans="2:2" hidden="1" x14ac:dyDescent="0.25">
      <c r="B121870"/>
    </row>
    <row r="121871" spans="2:2" hidden="1" x14ac:dyDescent="0.25">
      <c r="B121871"/>
    </row>
    <row r="121872" spans="2:2" hidden="1" x14ac:dyDescent="0.25">
      <c r="B121872"/>
    </row>
    <row r="121873" spans="2:2" hidden="1" x14ac:dyDescent="0.25">
      <c r="B121873"/>
    </row>
    <row r="121874" spans="2:2" hidden="1" x14ac:dyDescent="0.25">
      <c r="B121874"/>
    </row>
    <row r="121875" spans="2:2" hidden="1" x14ac:dyDescent="0.25">
      <c r="B121875"/>
    </row>
    <row r="121876" spans="2:2" hidden="1" x14ac:dyDescent="0.25">
      <c r="B121876"/>
    </row>
    <row r="121877" spans="2:2" hidden="1" x14ac:dyDescent="0.25">
      <c r="B121877"/>
    </row>
    <row r="121878" spans="2:2" hidden="1" x14ac:dyDescent="0.25">
      <c r="B121878"/>
    </row>
    <row r="121879" spans="2:2" hidden="1" x14ac:dyDescent="0.25">
      <c r="B121879"/>
    </row>
    <row r="121880" spans="2:2" hidden="1" x14ac:dyDescent="0.25">
      <c r="B121880"/>
    </row>
    <row r="121881" spans="2:2" hidden="1" x14ac:dyDescent="0.25">
      <c r="B121881"/>
    </row>
    <row r="121882" spans="2:2" hidden="1" x14ac:dyDescent="0.25">
      <c r="B121882"/>
    </row>
    <row r="121883" spans="2:2" hidden="1" x14ac:dyDescent="0.25">
      <c r="B121883"/>
    </row>
    <row r="121884" spans="2:2" hidden="1" x14ac:dyDescent="0.25">
      <c r="B121884"/>
    </row>
    <row r="121885" spans="2:2" hidden="1" x14ac:dyDescent="0.25">
      <c r="B121885"/>
    </row>
    <row r="121886" spans="2:2" hidden="1" x14ac:dyDescent="0.25">
      <c r="B121886"/>
    </row>
    <row r="121887" spans="2:2" hidden="1" x14ac:dyDescent="0.25">
      <c r="B121887"/>
    </row>
    <row r="121888" spans="2:2" hidden="1" x14ac:dyDescent="0.25">
      <c r="B121888"/>
    </row>
    <row r="121889" spans="2:2" hidden="1" x14ac:dyDescent="0.25">
      <c r="B121889"/>
    </row>
    <row r="121890" spans="2:2" hidden="1" x14ac:dyDescent="0.25">
      <c r="B121890"/>
    </row>
    <row r="121891" spans="2:2" hidden="1" x14ac:dyDescent="0.25">
      <c r="B121891"/>
    </row>
    <row r="121892" spans="2:2" hidden="1" x14ac:dyDescent="0.25">
      <c r="B121892"/>
    </row>
    <row r="121893" spans="2:2" hidden="1" x14ac:dyDescent="0.25">
      <c r="B121893"/>
    </row>
    <row r="121894" spans="2:2" hidden="1" x14ac:dyDescent="0.25">
      <c r="B121894"/>
    </row>
    <row r="121895" spans="2:2" hidden="1" x14ac:dyDescent="0.25">
      <c r="B121895"/>
    </row>
    <row r="121896" spans="2:2" hidden="1" x14ac:dyDescent="0.25">
      <c r="B121896"/>
    </row>
    <row r="121897" spans="2:2" hidden="1" x14ac:dyDescent="0.25">
      <c r="B121897"/>
    </row>
    <row r="121898" spans="2:2" hidden="1" x14ac:dyDescent="0.25">
      <c r="B121898"/>
    </row>
    <row r="121899" spans="2:2" hidden="1" x14ac:dyDescent="0.25">
      <c r="B121899"/>
    </row>
    <row r="121900" spans="2:2" hidden="1" x14ac:dyDescent="0.25">
      <c r="B121900"/>
    </row>
    <row r="121901" spans="2:2" hidden="1" x14ac:dyDescent="0.25">
      <c r="B121901"/>
    </row>
    <row r="121902" spans="2:2" hidden="1" x14ac:dyDescent="0.25">
      <c r="B121902"/>
    </row>
    <row r="121903" spans="2:2" hidden="1" x14ac:dyDescent="0.25">
      <c r="B121903"/>
    </row>
    <row r="121904" spans="2:2" hidden="1" x14ac:dyDescent="0.25">
      <c r="B121904"/>
    </row>
    <row r="121905" spans="2:2" hidden="1" x14ac:dyDescent="0.25">
      <c r="B121905"/>
    </row>
    <row r="121906" spans="2:2" hidden="1" x14ac:dyDescent="0.25">
      <c r="B121906"/>
    </row>
    <row r="121907" spans="2:2" hidden="1" x14ac:dyDescent="0.25">
      <c r="B121907"/>
    </row>
    <row r="121908" spans="2:2" hidden="1" x14ac:dyDescent="0.25">
      <c r="B121908"/>
    </row>
    <row r="121909" spans="2:2" hidden="1" x14ac:dyDescent="0.25">
      <c r="B121909"/>
    </row>
    <row r="121910" spans="2:2" hidden="1" x14ac:dyDescent="0.25">
      <c r="B121910"/>
    </row>
    <row r="121911" spans="2:2" hidden="1" x14ac:dyDescent="0.25">
      <c r="B121911"/>
    </row>
    <row r="121912" spans="2:2" hidden="1" x14ac:dyDescent="0.25">
      <c r="B121912"/>
    </row>
    <row r="121913" spans="2:2" hidden="1" x14ac:dyDescent="0.25">
      <c r="B121913"/>
    </row>
    <row r="121914" spans="2:2" hidden="1" x14ac:dyDescent="0.25">
      <c r="B121914"/>
    </row>
    <row r="121915" spans="2:2" hidden="1" x14ac:dyDescent="0.25">
      <c r="B121915"/>
    </row>
    <row r="121916" spans="2:2" hidden="1" x14ac:dyDescent="0.25">
      <c r="B121916"/>
    </row>
    <row r="121917" spans="2:2" hidden="1" x14ac:dyDescent="0.25">
      <c r="B121917"/>
    </row>
    <row r="121918" spans="2:2" hidden="1" x14ac:dyDescent="0.25">
      <c r="B121918"/>
    </row>
    <row r="121919" spans="2:2" hidden="1" x14ac:dyDescent="0.25">
      <c r="B121919"/>
    </row>
    <row r="121920" spans="2:2" hidden="1" x14ac:dyDescent="0.25">
      <c r="B121920"/>
    </row>
    <row r="121921" spans="2:2" hidden="1" x14ac:dyDescent="0.25">
      <c r="B121921"/>
    </row>
    <row r="121922" spans="2:2" hidden="1" x14ac:dyDescent="0.25">
      <c r="B121922"/>
    </row>
    <row r="121923" spans="2:2" hidden="1" x14ac:dyDescent="0.25">
      <c r="B121923"/>
    </row>
    <row r="121924" spans="2:2" hidden="1" x14ac:dyDescent="0.25">
      <c r="B121924"/>
    </row>
    <row r="121925" spans="2:2" hidden="1" x14ac:dyDescent="0.25">
      <c r="B121925"/>
    </row>
    <row r="121926" spans="2:2" hidden="1" x14ac:dyDescent="0.25">
      <c r="B121926"/>
    </row>
    <row r="121927" spans="2:2" hidden="1" x14ac:dyDescent="0.25">
      <c r="B121927"/>
    </row>
    <row r="121928" spans="2:2" hidden="1" x14ac:dyDescent="0.25">
      <c r="B121928"/>
    </row>
    <row r="121929" spans="2:2" hidden="1" x14ac:dyDescent="0.25">
      <c r="B121929"/>
    </row>
    <row r="121930" spans="2:2" hidden="1" x14ac:dyDescent="0.25">
      <c r="B121930"/>
    </row>
    <row r="121931" spans="2:2" hidden="1" x14ac:dyDescent="0.25">
      <c r="B121931"/>
    </row>
    <row r="121932" spans="2:2" hidden="1" x14ac:dyDescent="0.25">
      <c r="B121932"/>
    </row>
    <row r="121933" spans="2:2" hidden="1" x14ac:dyDescent="0.25">
      <c r="B121933"/>
    </row>
    <row r="121934" spans="2:2" hidden="1" x14ac:dyDescent="0.25">
      <c r="B121934"/>
    </row>
    <row r="121935" spans="2:2" hidden="1" x14ac:dyDescent="0.25">
      <c r="B121935"/>
    </row>
    <row r="121936" spans="2:2" hidden="1" x14ac:dyDescent="0.25">
      <c r="B121936"/>
    </row>
    <row r="121937" spans="2:2" hidden="1" x14ac:dyDescent="0.25">
      <c r="B121937"/>
    </row>
    <row r="121938" spans="2:2" hidden="1" x14ac:dyDescent="0.25">
      <c r="B121938"/>
    </row>
    <row r="121939" spans="2:2" hidden="1" x14ac:dyDescent="0.25">
      <c r="B121939"/>
    </row>
    <row r="121940" spans="2:2" hidden="1" x14ac:dyDescent="0.25">
      <c r="B121940"/>
    </row>
    <row r="121941" spans="2:2" hidden="1" x14ac:dyDescent="0.25">
      <c r="B121941"/>
    </row>
    <row r="121942" spans="2:2" hidden="1" x14ac:dyDescent="0.25">
      <c r="B121942"/>
    </row>
    <row r="121943" spans="2:2" hidden="1" x14ac:dyDescent="0.25">
      <c r="B121943"/>
    </row>
    <row r="121944" spans="2:2" hidden="1" x14ac:dyDescent="0.25">
      <c r="B121944"/>
    </row>
    <row r="121945" spans="2:2" hidden="1" x14ac:dyDescent="0.25">
      <c r="B121945"/>
    </row>
    <row r="121946" spans="2:2" hidden="1" x14ac:dyDescent="0.25">
      <c r="B121946"/>
    </row>
    <row r="121947" spans="2:2" hidden="1" x14ac:dyDescent="0.25">
      <c r="B121947"/>
    </row>
    <row r="121948" spans="2:2" hidden="1" x14ac:dyDescent="0.25">
      <c r="B121948"/>
    </row>
    <row r="121949" spans="2:2" hidden="1" x14ac:dyDescent="0.25">
      <c r="B121949"/>
    </row>
    <row r="121950" spans="2:2" hidden="1" x14ac:dyDescent="0.25">
      <c r="B121950"/>
    </row>
    <row r="121951" spans="2:2" hidden="1" x14ac:dyDescent="0.25">
      <c r="B121951"/>
    </row>
    <row r="121952" spans="2:2" hidden="1" x14ac:dyDescent="0.25">
      <c r="B121952"/>
    </row>
    <row r="121953" spans="2:2" hidden="1" x14ac:dyDescent="0.25">
      <c r="B121953"/>
    </row>
    <row r="121954" spans="2:2" hidden="1" x14ac:dyDescent="0.25">
      <c r="B121954"/>
    </row>
    <row r="121955" spans="2:2" hidden="1" x14ac:dyDescent="0.25">
      <c r="B121955"/>
    </row>
    <row r="121956" spans="2:2" hidden="1" x14ac:dyDescent="0.25">
      <c r="B121956"/>
    </row>
    <row r="121957" spans="2:2" hidden="1" x14ac:dyDescent="0.25">
      <c r="B121957"/>
    </row>
    <row r="121958" spans="2:2" hidden="1" x14ac:dyDescent="0.25">
      <c r="B121958"/>
    </row>
    <row r="121959" spans="2:2" hidden="1" x14ac:dyDescent="0.25">
      <c r="B121959"/>
    </row>
    <row r="121960" spans="2:2" hidden="1" x14ac:dyDescent="0.25">
      <c r="B121960"/>
    </row>
    <row r="121961" spans="2:2" hidden="1" x14ac:dyDescent="0.25">
      <c r="B121961"/>
    </row>
    <row r="121962" spans="2:2" hidden="1" x14ac:dyDescent="0.25">
      <c r="B121962"/>
    </row>
    <row r="121963" spans="2:2" hidden="1" x14ac:dyDescent="0.25">
      <c r="B121963"/>
    </row>
    <row r="121964" spans="2:2" hidden="1" x14ac:dyDescent="0.25">
      <c r="B121964"/>
    </row>
    <row r="121965" spans="2:2" hidden="1" x14ac:dyDescent="0.25">
      <c r="B121965"/>
    </row>
    <row r="121966" spans="2:2" hidden="1" x14ac:dyDescent="0.25">
      <c r="B121966"/>
    </row>
    <row r="121967" spans="2:2" hidden="1" x14ac:dyDescent="0.25">
      <c r="B121967"/>
    </row>
    <row r="121968" spans="2:2" hidden="1" x14ac:dyDescent="0.25">
      <c r="B121968"/>
    </row>
    <row r="121969" spans="2:2" hidden="1" x14ac:dyDescent="0.25">
      <c r="B121969"/>
    </row>
    <row r="121970" spans="2:2" hidden="1" x14ac:dyDescent="0.25">
      <c r="B121970"/>
    </row>
    <row r="121971" spans="2:2" hidden="1" x14ac:dyDescent="0.25">
      <c r="B121971"/>
    </row>
    <row r="121972" spans="2:2" hidden="1" x14ac:dyDescent="0.25">
      <c r="B121972"/>
    </row>
    <row r="121973" spans="2:2" hidden="1" x14ac:dyDescent="0.25">
      <c r="B121973"/>
    </row>
    <row r="121974" spans="2:2" hidden="1" x14ac:dyDescent="0.25">
      <c r="B121974"/>
    </row>
    <row r="121975" spans="2:2" hidden="1" x14ac:dyDescent="0.25">
      <c r="B121975"/>
    </row>
    <row r="121976" spans="2:2" hidden="1" x14ac:dyDescent="0.25">
      <c r="B121976"/>
    </row>
    <row r="121977" spans="2:2" hidden="1" x14ac:dyDescent="0.25">
      <c r="B121977"/>
    </row>
    <row r="121978" spans="2:2" hidden="1" x14ac:dyDescent="0.25">
      <c r="B121978"/>
    </row>
    <row r="121979" spans="2:2" hidden="1" x14ac:dyDescent="0.25">
      <c r="B121979"/>
    </row>
    <row r="121980" spans="2:2" hidden="1" x14ac:dyDescent="0.25">
      <c r="B121980"/>
    </row>
    <row r="121981" spans="2:2" hidden="1" x14ac:dyDescent="0.25">
      <c r="B121981"/>
    </row>
    <row r="121982" spans="2:2" hidden="1" x14ac:dyDescent="0.25">
      <c r="B121982"/>
    </row>
    <row r="121983" spans="2:2" hidden="1" x14ac:dyDescent="0.25">
      <c r="B121983"/>
    </row>
    <row r="121984" spans="2:2" hidden="1" x14ac:dyDescent="0.25">
      <c r="B121984"/>
    </row>
    <row r="121985" spans="2:2" hidden="1" x14ac:dyDescent="0.25">
      <c r="B121985"/>
    </row>
    <row r="121986" spans="2:2" hidden="1" x14ac:dyDescent="0.25">
      <c r="B121986"/>
    </row>
    <row r="121987" spans="2:2" hidden="1" x14ac:dyDescent="0.25">
      <c r="B121987"/>
    </row>
    <row r="121988" spans="2:2" hidden="1" x14ac:dyDescent="0.25">
      <c r="B121988"/>
    </row>
    <row r="121989" spans="2:2" hidden="1" x14ac:dyDescent="0.25">
      <c r="B121989"/>
    </row>
    <row r="121990" spans="2:2" hidden="1" x14ac:dyDescent="0.25">
      <c r="B121990"/>
    </row>
    <row r="121991" spans="2:2" hidden="1" x14ac:dyDescent="0.25">
      <c r="B121991"/>
    </row>
    <row r="121992" spans="2:2" hidden="1" x14ac:dyDescent="0.25">
      <c r="B121992"/>
    </row>
    <row r="121993" spans="2:2" hidden="1" x14ac:dyDescent="0.25">
      <c r="B121993"/>
    </row>
    <row r="121994" spans="2:2" hidden="1" x14ac:dyDescent="0.25">
      <c r="B121994"/>
    </row>
    <row r="121995" spans="2:2" hidden="1" x14ac:dyDescent="0.25">
      <c r="B121995"/>
    </row>
    <row r="121996" spans="2:2" hidden="1" x14ac:dyDescent="0.25">
      <c r="B121996"/>
    </row>
    <row r="121997" spans="2:2" hidden="1" x14ac:dyDescent="0.25">
      <c r="B121997"/>
    </row>
    <row r="121998" spans="2:2" hidden="1" x14ac:dyDescent="0.25">
      <c r="B121998"/>
    </row>
    <row r="121999" spans="2:2" hidden="1" x14ac:dyDescent="0.25">
      <c r="B121999"/>
    </row>
    <row r="122000" spans="2:2" hidden="1" x14ac:dyDescent="0.25">
      <c r="B122000"/>
    </row>
    <row r="122001" spans="2:2" hidden="1" x14ac:dyDescent="0.25">
      <c r="B122001"/>
    </row>
    <row r="122002" spans="2:2" hidden="1" x14ac:dyDescent="0.25">
      <c r="B122002"/>
    </row>
    <row r="122003" spans="2:2" hidden="1" x14ac:dyDescent="0.25">
      <c r="B122003"/>
    </row>
    <row r="122004" spans="2:2" hidden="1" x14ac:dyDescent="0.25">
      <c r="B122004"/>
    </row>
    <row r="122005" spans="2:2" hidden="1" x14ac:dyDescent="0.25">
      <c r="B122005"/>
    </row>
    <row r="122006" spans="2:2" hidden="1" x14ac:dyDescent="0.25">
      <c r="B122006"/>
    </row>
    <row r="122007" spans="2:2" hidden="1" x14ac:dyDescent="0.25">
      <c r="B122007"/>
    </row>
    <row r="122008" spans="2:2" hidden="1" x14ac:dyDescent="0.25">
      <c r="B122008"/>
    </row>
    <row r="122009" spans="2:2" hidden="1" x14ac:dyDescent="0.25">
      <c r="B122009"/>
    </row>
    <row r="122010" spans="2:2" hidden="1" x14ac:dyDescent="0.25">
      <c r="B122010"/>
    </row>
    <row r="122011" spans="2:2" hidden="1" x14ac:dyDescent="0.25">
      <c r="B122011"/>
    </row>
    <row r="122012" spans="2:2" hidden="1" x14ac:dyDescent="0.25">
      <c r="B122012"/>
    </row>
    <row r="122013" spans="2:2" hidden="1" x14ac:dyDescent="0.25">
      <c r="B122013"/>
    </row>
    <row r="122014" spans="2:2" hidden="1" x14ac:dyDescent="0.25">
      <c r="B122014"/>
    </row>
    <row r="122015" spans="2:2" hidden="1" x14ac:dyDescent="0.25">
      <c r="B122015"/>
    </row>
    <row r="122016" spans="2:2" hidden="1" x14ac:dyDescent="0.25">
      <c r="B122016"/>
    </row>
    <row r="122017" spans="2:2" hidden="1" x14ac:dyDescent="0.25">
      <c r="B122017"/>
    </row>
    <row r="122018" spans="2:2" hidden="1" x14ac:dyDescent="0.25">
      <c r="B122018"/>
    </row>
    <row r="122019" spans="2:2" hidden="1" x14ac:dyDescent="0.25">
      <c r="B122019"/>
    </row>
    <row r="122020" spans="2:2" hidden="1" x14ac:dyDescent="0.25">
      <c r="B122020"/>
    </row>
    <row r="122021" spans="2:2" hidden="1" x14ac:dyDescent="0.25">
      <c r="B122021"/>
    </row>
    <row r="122022" spans="2:2" hidden="1" x14ac:dyDescent="0.25">
      <c r="B122022"/>
    </row>
    <row r="122023" spans="2:2" hidden="1" x14ac:dyDescent="0.25">
      <c r="B122023"/>
    </row>
    <row r="122024" spans="2:2" hidden="1" x14ac:dyDescent="0.25">
      <c r="B122024"/>
    </row>
    <row r="122025" spans="2:2" hidden="1" x14ac:dyDescent="0.25">
      <c r="B122025"/>
    </row>
    <row r="122026" spans="2:2" hidden="1" x14ac:dyDescent="0.25">
      <c r="B122026"/>
    </row>
    <row r="122027" spans="2:2" hidden="1" x14ac:dyDescent="0.25">
      <c r="B122027"/>
    </row>
    <row r="122028" spans="2:2" hidden="1" x14ac:dyDescent="0.25">
      <c r="B122028"/>
    </row>
    <row r="122029" spans="2:2" hidden="1" x14ac:dyDescent="0.25">
      <c r="B122029"/>
    </row>
    <row r="122030" spans="2:2" hidden="1" x14ac:dyDescent="0.25">
      <c r="B122030"/>
    </row>
    <row r="122031" spans="2:2" hidden="1" x14ac:dyDescent="0.25">
      <c r="B122031"/>
    </row>
    <row r="122032" spans="2:2" hidden="1" x14ac:dyDescent="0.25">
      <c r="B122032"/>
    </row>
    <row r="122033" spans="2:2" hidden="1" x14ac:dyDescent="0.25">
      <c r="B122033"/>
    </row>
    <row r="122034" spans="2:2" hidden="1" x14ac:dyDescent="0.25">
      <c r="B122034"/>
    </row>
    <row r="122035" spans="2:2" hidden="1" x14ac:dyDescent="0.25">
      <c r="B122035"/>
    </row>
    <row r="122036" spans="2:2" hidden="1" x14ac:dyDescent="0.25">
      <c r="B122036"/>
    </row>
    <row r="122037" spans="2:2" hidden="1" x14ac:dyDescent="0.25">
      <c r="B122037"/>
    </row>
    <row r="122038" spans="2:2" hidden="1" x14ac:dyDescent="0.25">
      <c r="B122038"/>
    </row>
    <row r="122039" spans="2:2" hidden="1" x14ac:dyDescent="0.25">
      <c r="B122039"/>
    </row>
    <row r="122040" spans="2:2" hidden="1" x14ac:dyDescent="0.25">
      <c r="B122040"/>
    </row>
    <row r="122041" spans="2:2" hidden="1" x14ac:dyDescent="0.25">
      <c r="B122041"/>
    </row>
    <row r="122042" spans="2:2" hidden="1" x14ac:dyDescent="0.25">
      <c r="B122042"/>
    </row>
    <row r="122043" spans="2:2" hidden="1" x14ac:dyDescent="0.25">
      <c r="B122043"/>
    </row>
    <row r="122044" spans="2:2" hidden="1" x14ac:dyDescent="0.25">
      <c r="B122044"/>
    </row>
    <row r="122045" spans="2:2" hidden="1" x14ac:dyDescent="0.25">
      <c r="B122045"/>
    </row>
    <row r="122046" spans="2:2" hidden="1" x14ac:dyDescent="0.25">
      <c r="B122046"/>
    </row>
    <row r="122047" spans="2:2" hidden="1" x14ac:dyDescent="0.25">
      <c r="B122047"/>
    </row>
    <row r="122048" spans="2:2" hidden="1" x14ac:dyDescent="0.25">
      <c r="B122048"/>
    </row>
    <row r="122049" spans="2:2" hidden="1" x14ac:dyDescent="0.25">
      <c r="B122049"/>
    </row>
    <row r="122050" spans="2:2" hidden="1" x14ac:dyDescent="0.25">
      <c r="B122050"/>
    </row>
    <row r="122051" spans="2:2" hidden="1" x14ac:dyDescent="0.25">
      <c r="B122051"/>
    </row>
    <row r="122052" spans="2:2" hidden="1" x14ac:dyDescent="0.25">
      <c r="B122052"/>
    </row>
    <row r="122053" spans="2:2" hidden="1" x14ac:dyDescent="0.25">
      <c r="B122053"/>
    </row>
    <row r="122054" spans="2:2" hidden="1" x14ac:dyDescent="0.25">
      <c r="B122054"/>
    </row>
    <row r="122055" spans="2:2" hidden="1" x14ac:dyDescent="0.25">
      <c r="B122055"/>
    </row>
    <row r="122056" spans="2:2" hidden="1" x14ac:dyDescent="0.25">
      <c r="B122056"/>
    </row>
    <row r="122057" spans="2:2" hidden="1" x14ac:dyDescent="0.25">
      <c r="B122057"/>
    </row>
    <row r="122058" spans="2:2" hidden="1" x14ac:dyDescent="0.25">
      <c r="B122058"/>
    </row>
    <row r="122059" spans="2:2" hidden="1" x14ac:dyDescent="0.25">
      <c r="B122059"/>
    </row>
    <row r="122060" spans="2:2" hidden="1" x14ac:dyDescent="0.25">
      <c r="B122060"/>
    </row>
    <row r="122061" spans="2:2" hidden="1" x14ac:dyDescent="0.25">
      <c r="B122061"/>
    </row>
    <row r="122062" spans="2:2" hidden="1" x14ac:dyDescent="0.25">
      <c r="B122062"/>
    </row>
    <row r="122063" spans="2:2" hidden="1" x14ac:dyDescent="0.25">
      <c r="B122063"/>
    </row>
    <row r="122064" spans="2:2" hidden="1" x14ac:dyDescent="0.25">
      <c r="B122064"/>
    </row>
    <row r="122065" spans="2:2" hidden="1" x14ac:dyDescent="0.25">
      <c r="B122065"/>
    </row>
    <row r="122066" spans="2:2" hidden="1" x14ac:dyDescent="0.25">
      <c r="B122066"/>
    </row>
    <row r="122067" spans="2:2" hidden="1" x14ac:dyDescent="0.25">
      <c r="B122067"/>
    </row>
    <row r="122068" spans="2:2" hidden="1" x14ac:dyDescent="0.25">
      <c r="B122068"/>
    </row>
    <row r="122069" spans="2:2" hidden="1" x14ac:dyDescent="0.25">
      <c r="B122069"/>
    </row>
    <row r="122070" spans="2:2" hidden="1" x14ac:dyDescent="0.25">
      <c r="B122070"/>
    </row>
    <row r="122071" spans="2:2" hidden="1" x14ac:dyDescent="0.25">
      <c r="B122071"/>
    </row>
    <row r="122072" spans="2:2" hidden="1" x14ac:dyDescent="0.25">
      <c r="B122072"/>
    </row>
    <row r="122073" spans="2:2" hidden="1" x14ac:dyDescent="0.25">
      <c r="B122073"/>
    </row>
    <row r="122074" spans="2:2" hidden="1" x14ac:dyDescent="0.25">
      <c r="B122074"/>
    </row>
    <row r="122075" spans="2:2" hidden="1" x14ac:dyDescent="0.25">
      <c r="B122075"/>
    </row>
    <row r="122076" spans="2:2" hidden="1" x14ac:dyDescent="0.25">
      <c r="B122076"/>
    </row>
    <row r="122077" spans="2:2" hidden="1" x14ac:dyDescent="0.25">
      <c r="B122077"/>
    </row>
    <row r="122078" spans="2:2" hidden="1" x14ac:dyDescent="0.25">
      <c r="B122078"/>
    </row>
    <row r="122079" spans="2:2" hidden="1" x14ac:dyDescent="0.25">
      <c r="B122079"/>
    </row>
    <row r="122080" spans="2:2" hidden="1" x14ac:dyDescent="0.25">
      <c r="B122080"/>
    </row>
    <row r="122081" spans="2:2" hidden="1" x14ac:dyDescent="0.25">
      <c r="B122081"/>
    </row>
    <row r="122082" spans="2:2" hidden="1" x14ac:dyDescent="0.25">
      <c r="B122082"/>
    </row>
    <row r="122083" spans="2:2" hidden="1" x14ac:dyDescent="0.25">
      <c r="B122083"/>
    </row>
    <row r="122084" spans="2:2" hidden="1" x14ac:dyDescent="0.25">
      <c r="B122084"/>
    </row>
    <row r="122085" spans="2:2" hidden="1" x14ac:dyDescent="0.25">
      <c r="B122085"/>
    </row>
    <row r="122086" spans="2:2" hidden="1" x14ac:dyDescent="0.25">
      <c r="B122086"/>
    </row>
    <row r="122087" spans="2:2" hidden="1" x14ac:dyDescent="0.25">
      <c r="B122087"/>
    </row>
    <row r="122088" spans="2:2" hidden="1" x14ac:dyDescent="0.25">
      <c r="B122088"/>
    </row>
    <row r="122089" spans="2:2" hidden="1" x14ac:dyDescent="0.25">
      <c r="B122089"/>
    </row>
    <row r="122090" spans="2:2" hidden="1" x14ac:dyDescent="0.25">
      <c r="B122090"/>
    </row>
    <row r="122091" spans="2:2" hidden="1" x14ac:dyDescent="0.25">
      <c r="B122091"/>
    </row>
    <row r="122092" spans="2:2" hidden="1" x14ac:dyDescent="0.25">
      <c r="B122092"/>
    </row>
    <row r="122093" spans="2:2" hidden="1" x14ac:dyDescent="0.25">
      <c r="B122093"/>
    </row>
    <row r="122094" spans="2:2" hidden="1" x14ac:dyDescent="0.25">
      <c r="B122094"/>
    </row>
    <row r="122095" spans="2:2" hidden="1" x14ac:dyDescent="0.25">
      <c r="B122095"/>
    </row>
    <row r="122096" spans="2:2" hidden="1" x14ac:dyDescent="0.25">
      <c r="B122096"/>
    </row>
    <row r="122097" spans="2:2" hidden="1" x14ac:dyDescent="0.25">
      <c r="B122097"/>
    </row>
    <row r="122098" spans="2:2" hidden="1" x14ac:dyDescent="0.25">
      <c r="B122098"/>
    </row>
    <row r="122099" spans="2:2" hidden="1" x14ac:dyDescent="0.25">
      <c r="B122099"/>
    </row>
    <row r="122100" spans="2:2" hidden="1" x14ac:dyDescent="0.25">
      <c r="B122100"/>
    </row>
    <row r="122101" spans="2:2" hidden="1" x14ac:dyDescent="0.25">
      <c r="B122101"/>
    </row>
    <row r="122102" spans="2:2" hidden="1" x14ac:dyDescent="0.25">
      <c r="B122102"/>
    </row>
    <row r="122103" spans="2:2" hidden="1" x14ac:dyDescent="0.25">
      <c r="B122103"/>
    </row>
    <row r="122104" spans="2:2" hidden="1" x14ac:dyDescent="0.25">
      <c r="B122104"/>
    </row>
    <row r="122105" spans="2:2" hidden="1" x14ac:dyDescent="0.25">
      <c r="B122105"/>
    </row>
    <row r="122106" spans="2:2" hidden="1" x14ac:dyDescent="0.25">
      <c r="B122106"/>
    </row>
    <row r="122107" spans="2:2" hidden="1" x14ac:dyDescent="0.25">
      <c r="B122107"/>
    </row>
    <row r="122108" spans="2:2" hidden="1" x14ac:dyDescent="0.25">
      <c r="B122108"/>
    </row>
    <row r="122109" spans="2:2" hidden="1" x14ac:dyDescent="0.25">
      <c r="B122109"/>
    </row>
    <row r="122110" spans="2:2" hidden="1" x14ac:dyDescent="0.25">
      <c r="B122110"/>
    </row>
    <row r="122111" spans="2:2" hidden="1" x14ac:dyDescent="0.25">
      <c r="B122111"/>
    </row>
    <row r="122112" spans="2:2" hidden="1" x14ac:dyDescent="0.25">
      <c r="B122112"/>
    </row>
    <row r="122113" spans="2:2" hidden="1" x14ac:dyDescent="0.25">
      <c r="B122113"/>
    </row>
    <row r="122114" spans="2:2" hidden="1" x14ac:dyDescent="0.25">
      <c r="B122114"/>
    </row>
    <row r="122115" spans="2:2" hidden="1" x14ac:dyDescent="0.25">
      <c r="B122115"/>
    </row>
    <row r="122116" spans="2:2" hidden="1" x14ac:dyDescent="0.25">
      <c r="B122116"/>
    </row>
    <row r="122117" spans="2:2" hidden="1" x14ac:dyDescent="0.25">
      <c r="B122117"/>
    </row>
    <row r="122118" spans="2:2" hidden="1" x14ac:dyDescent="0.25">
      <c r="B122118"/>
    </row>
    <row r="122119" spans="2:2" hidden="1" x14ac:dyDescent="0.25">
      <c r="B122119"/>
    </row>
    <row r="122120" spans="2:2" hidden="1" x14ac:dyDescent="0.25">
      <c r="B122120"/>
    </row>
    <row r="122121" spans="2:2" hidden="1" x14ac:dyDescent="0.25">
      <c r="B122121"/>
    </row>
    <row r="122122" spans="2:2" hidden="1" x14ac:dyDescent="0.25">
      <c r="B122122"/>
    </row>
    <row r="122123" spans="2:2" hidden="1" x14ac:dyDescent="0.25">
      <c r="B122123"/>
    </row>
    <row r="122124" spans="2:2" hidden="1" x14ac:dyDescent="0.25">
      <c r="B122124"/>
    </row>
    <row r="122125" spans="2:2" hidden="1" x14ac:dyDescent="0.25">
      <c r="B122125"/>
    </row>
    <row r="122126" spans="2:2" hidden="1" x14ac:dyDescent="0.25">
      <c r="B122126"/>
    </row>
    <row r="122127" spans="2:2" hidden="1" x14ac:dyDescent="0.25">
      <c r="B122127"/>
    </row>
    <row r="122128" spans="2:2" hidden="1" x14ac:dyDescent="0.25">
      <c r="B122128"/>
    </row>
    <row r="122129" spans="2:2" hidden="1" x14ac:dyDescent="0.25">
      <c r="B122129"/>
    </row>
    <row r="122130" spans="2:2" hidden="1" x14ac:dyDescent="0.25">
      <c r="B122130"/>
    </row>
    <row r="122131" spans="2:2" hidden="1" x14ac:dyDescent="0.25">
      <c r="B122131"/>
    </row>
    <row r="122132" spans="2:2" hidden="1" x14ac:dyDescent="0.25">
      <c r="B122132"/>
    </row>
    <row r="122133" spans="2:2" hidden="1" x14ac:dyDescent="0.25">
      <c r="B122133"/>
    </row>
    <row r="122134" spans="2:2" hidden="1" x14ac:dyDescent="0.25">
      <c r="B122134"/>
    </row>
    <row r="122135" spans="2:2" hidden="1" x14ac:dyDescent="0.25">
      <c r="B122135"/>
    </row>
    <row r="122136" spans="2:2" hidden="1" x14ac:dyDescent="0.25">
      <c r="B122136"/>
    </row>
    <row r="122137" spans="2:2" hidden="1" x14ac:dyDescent="0.25">
      <c r="B122137"/>
    </row>
    <row r="122138" spans="2:2" hidden="1" x14ac:dyDescent="0.25">
      <c r="B122138"/>
    </row>
    <row r="122139" spans="2:2" hidden="1" x14ac:dyDescent="0.25">
      <c r="B122139"/>
    </row>
    <row r="122140" spans="2:2" hidden="1" x14ac:dyDescent="0.25">
      <c r="B122140"/>
    </row>
    <row r="122141" spans="2:2" hidden="1" x14ac:dyDescent="0.25">
      <c r="B122141"/>
    </row>
    <row r="122142" spans="2:2" hidden="1" x14ac:dyDescent="0.25">
      <c r="B122142"/>
    </row>
    <row r="122143" spans="2:2" hidden="1" x14ac:dyDescent="0.25">
      <c r="B122143"/>
    </row>
    <row r="122144" spans="2:2" hidden="1" x14ac:dyDescent="0.25">
      <c r="B122144"/>
    </row>
    <row r="122145" spans="2:2" hidden="1" x14ac:dyDescent="0.25">
      <c r="B122145"/>
    </row>
    <row r="122146" spans="2:2" hidden="1" x14ac:dyDescent="0.25">
      <c r="B122146"/>
    </row>
    <row r="122147" spans="2:2" hidden="1" x14ac:dyDescent="0.25">
      <c r="B122147"/>
    </row>
    <row r="122148" spans="2:2" hidden="1" x14ac:dyDescent="0.25">
      <c r="B122148"/>
    </row>
    <row r="122149" spans="2:2" hidden="1" x14ac:dyDescent="0.25">
      <c r="B122149"/>
    </row>
    <row r="122150" spans="2:2" hidden="1" x14ac:dyDescent="0.25">
      <c r="B122150"/>
    </row>
    <row r="122151" spans="2:2" hidden="1" x14ac:dyDescent="0.25">
      <c r="B122151"/>
    </row>
    <row r="122152" spans="2:2" hidden="1" x14ac:dyDescent="0.25">
      <c r="B122152"/>
    </row>
    <row r="122153" spans="2:2" hidden="1" x14ac:dyDescent="0.25">
      <c r="B122153"/>
    </row>
    <row r="122154" spans="2:2" hidden="1" x14ac:dyDescent="0.25">
      <c r="B122154"/>
    </row>
    <row r="122155" spans="2:2" hidden="1" x14ac:dyDescent="0.25">
      <c r="B122155"/>
    </row>
    <row r="122156" spans="2:2" hidden="1" x14ac:dyDescent="0.25">
      <c r="B122156"/>
    </row>
    <row r="122157" spans="2:2" hidden="1" x14ac:dyDescent="0.25">
      <c r="B122157"/>
    </row>
    <row r="122158" spans="2:2" hidden="1" x14ac:dyDescent="0.25">
      <c r="B122158"/>
    </row>
    <row r="122159" spans="2:2" hidden="1" x14ac:dyDescent="0.25">
      <c r="B122159"/>
    </row>
    <row r="122160" spans="2:2" hidden="1" x14ac:dyDescent="0.25">
      <c r="B122160"/>
    </row>
    <row r="122161" spans="2:2" hidden="1" x14ac:dyDescent="0.25">
      <c r="B122161"/>
    </row>
    <row r="122162" spans="2:2" hidden="1" x14ac:dyDescent="0.25">
      <c r="B122162"/>
    </row>
    <row r="122163" spans="2:2" hidden="1" x14ac:dyDescent="0.25">
      <c r="B122163"/>
    </row>
    <row r="122164" spans="2:2" hidden="1" x14ac:dyDescent="0.25">
      <c r="B122164"/>
    </row>
    <row r="122165" spans="2:2" hidden="1" x14ac:dyDescent="0.25">
      <c r="B122165"/>
    </row>
    <row r="122166" spans="2:2" hidden="1" x14ac:dyDescent="0.25">
      <c r="B122166"/>
    </row>
    <row r="122167" spans="2:2" hidden="1" x14ac:dyDescent="0.25">
      <c r="B122167"/>
    </row>
    <row r="122168" spans="2:2" hidden="1" x14ac:dyDescent="0.25">
      <c r="B122168"/>
    </row>
    <row r="122169" spans="2:2" hidden="1" x14ac:dyDescent="0.25">
      <c r="B122169"/>
    </row>
    <row r="122170" spans="2:2" hidden="1" x14ac:dyDescent="0.25">
      <c r="B122170"/>
    </row>
    <row r="122171" spans="2:2" hidden="1" x14ac:dyDescent="0.25">
      <c r="B122171"/>
    </row>
    <row r="122172" spans="2:2" hidden="1" x14ac:dyDescent="0.25">
      <c r="B122172"/>
    </row>
    <row r="122173" spans="2:2" hidden="1" x14ac:dyDescent="0.25">
      <c r="B122173"/>
    </row>
    <row r="122174" spans="2:2" hidden="1" x14ac:dyDescent="0.25">
      <c r="B122174"/>
    </row>
    <row r="122175" spans="2:2" hidden="1" x14ac:dyDescent="0.25">
      <c r="B122175"/>
    </row>
    <row r="122176" spans="2:2" hidden="1" x14ac:dyDescent="0.25">
      <c r="B122176"/>
    </row>
    <row r="122177" spans="2:2" hidden="1" x14ac:dyDescent="0.25">
      <c r="B122177"/>
    </row>
    <row r="122178" spans="2:2" hidden="1" x14ac:dyDescent="0.25">
      <c r="B122178"/>
    </row>
    <row r="122179" spans="2:2" hidden="1" x14ac:dyDescent="0.25">
      <c r="B122179"/>
    </row>
    <row r="122180" spans="2:2" hidden="1" x14ac:dyDescent="0.25">
      <c r="B122180"/>
    </row>
    <row r="122181" spans="2:2" hidden="1" x14ac:dyDescent="0.25">
      <c r="B122181"/>
    </row>
    <row r="122182" spans="2:2" hidden="1" x14ac:dyDescent="0.25">
      <c r="B122182"/>
    </row>
    <row r="122183" spans="2:2" hidden="1" x14ac:dyDescent="0.25">
      <c r="B122183"/>
    </row>
    <row r="122184" spans="2:2" hidden="1" x14ac:dyDescent="0.25">
      <c r="B122184"/>
    </row>
    <row r="122185" spans="2:2" hidden="1" x14ac:dyDescent="0.25">
      <c r="B122185"/>
    </row>
    <row r="122186" spans="2:2" hidden="1" x14ac:dyDescent="0.25">
      <c r="B122186"/>
    </row>
    <row r="122187" spans="2:2" hidden="1" x14ac:dyDescent="0.25">
      <c r="B122187"/>
    </row>
    <row r="122188" spans="2:2" hidden="1" x14ac:dyDescent="0.25">
      <c r="B122188"/>
    </row>
    <row r="122189" spans="2:2" hidden="1" x14ac:dyDescent="0.25">
      <c r="B122189"/>
    </row>
    <row r="122190" spans="2:2" hidden="1" x14ac:dyDescent="0.25">
      <c r="B122190"/>
    </row>
    <row r="122191" spans="2:2" hidden="1" x14ac:dyDescent="0.25">
      <c r="B122191"/>
    </row>
    <row r="122192" spans="2:2" hidden="1" x14ac:dyDescent="0.25">
      <c r="B122192"/>
    </row>
    <row r="122193" spans="2:2" hidden="1" x14ac:dyDescent="0.25">
      <c r="B122193"/>
    </row>
    <row r="122194" spans="2:2" hidden="1" x14ac:dyDescent="0.25">
      <c r="B122194"/>
    </row>
    <row r="122195" spans="2:2" hidden="1" x14ac:dyDescent="0.25">
      <c r="B122195"/>
    </row>
    <row r="122196" spans="2:2" hidden="1" x14ac:dyDescent="0.25">
      <c r="B122196"/>
    </row>
    <row r="122197" spans="2:2" hidden="1" x14ac:dyDescent="0.25">
      <c r="B122197"/>
    </row>
    <row r="122198" spans="2:2" hidden="1" x14ac:dyDescent="0.25">
      <c r="B122198"/>
    </row>
    <row r="122199" spans="2:2" hidden="1" x14ac:dyDescent="0.25">
      <c r="B122199"/>
    </row>
    <row r="122200" spans="2:2" hidden="1" x14ac:dyDescent="0.25">
      <c r="B122200"/>
    </row>
    <row r="122201" spans="2:2" hidden="1" x14ac:dyDescent="0.25">
      <c r="B122201"/>
    </row>
    <row r="122202" spans="2:2" hidden="1" x14ac:dyDescent="0.25">
      <c r="B122202"/>
    </row>
    <row r="122203" spans="2:2" hidden="1" x14ac:dyDescent="0.25">
      <c r="B122203"/>
    </row>
    <row r="122204" spans="2:2" hidden="1" x14ac:dyDescent="0.25">
      <c r="B122204"/>
    </row>
    <row r="122205" spans="2:2" hidden="1" x14ac:dyDescent="0.25">
      <c r="B122205"/>
    </row>
    <row r="122206" spans="2:2" hidden="1" x14ac:dyDescent="0.25">
      <c r="B122206"/>
    </row>
    <row r="122207" spans="2:2" hidden="1" x14ac:dyDescent="0.25">
      <c r="B122207"/>
    </row>
    <row r="122208" spans="2:2" hidden="1" x14ac:dyDescent="0.25">
      <c r="B122208"/>
    </row>
    <row r="122209" spans="2:2" hidden="1" x14ac:dyDescent="0.25">
      <c r="B122209"/>
    </row>
    <row r="122210" spans="2:2" hidden="1" x14ac:dyDescent="0.25">
      <c r="B122210"/>
    </row>
    <row r="122211" spans="2:2" hidden="1" x14ac:dyDescent="0.25">
      <c r="B122211"/>
    </row>
    <row r="122212" spans="2:2" hidden="1" x14ac:dyDescent="0.25">
      <c r="B122212"/>
    </row>
    <row r="122213" spans="2:2" hidden="1" x14ac:dyDescent="0.25">
      <c r="B122213"/>
    </row>
    <row r="122214" spans="2:2" hidden="1" x14ac:dyDescent="0.25">
      <c r="B122214"/>
    </row>
    <row r="122215" spans="2:2" hidden="1" x14ac:dyDescent="0.25">
      <c r="B122215"/>
    </row>
    <row r="122216" spans="2:2" hidden="1" x14ac:dyDescent="0.25">
      <c r="B122216"/>
    </row>
    <row r="122217" spans="2:2" hidden="1" x14ac:dyDescent="0.25">
      <c r="B122217"/>
    </row>
    <row r="122218" spans="2:2" hidden="1" x14ac:dyDescent="0.25">
      <c r="B122218"/>
    </row>
    <row r="122219" spans="2:2" hidden="1" x14ac:dyDescent="0.25">
      <c r="B122219"/>
    </row>
    <row r="122220" spans="2:2" hidden="1" x14ac:dyDescent="0.25">
      <c r="B122220"/>
    </row>
    <row r="122221" spans="2:2" hidden="1" x14ac:dyDescent="0.25">
      <c r="B122221"/>
    </row>
    <row r="122222" spans="2:2" hidden="1" x14ac:dyDescent="0.25">
      <c r="B122222"/>
    </row>
    <row r="122223" spans="2:2" hidden="1" x14ac:dyDescent="0.25">
      <c r="B122223"/>
    </row>
    <row r="122224" spans="2:2" hidden="1" x14ac:dyDescent="0.25">
      <c r="B122224"/>
    </row>
    <row r="122225" spans="2:2" hidden="1" x14ac:dyDescent="0.25">
      <c r="B122225"/>
    </row>
    <row r="122226" spans="2:2" hidden="1" x14ac:dyDescent="0.25">
      <c r="B122226"/>
    </row>
    <row r="122227" spans="2:2" hidden="1" x14ac:dyDescent="0.25">
      <c r="B122227"/>
    </row>
    <row r="122228" spans="2:2" hidden="1" x14ac:dyDescent="0.25">
      <c r="B122228"/>
    </row>
    <row r="122229" spans="2:2" hidden="1" x14ac:dyDescent="0.25">
      <c r="B122229"/>
    </row>
    <row r="122230" spans="2:2" hidden="1" x14ac:dyDescent="0.25">
      <c r="B122230"/>
    </row>
    <row r="122231" spans="2:2" hidden="1" x14ac:dyDescent="0.25">
      <c r="B122231"/>
    </row>
    <row r="122232" spans="2:2" hidden="1" x14ac:dyDescent="0.25">
      <c r="B122232"/>
    </row>
    <row r="122233" spans="2:2" hidden="1" x14ac:dyDescent="0.25">
      <c r="B122233"/>
    </row>
    <row r="122234" spans="2:2" hidden="1" x14ac:dyDescent="0.25">
      <c r="B122234"/>
    </row>
    <row r="122235" spans="2:2" hidden="1" x14ac:dyDescent="0.25">
      <c r="B122235"/>
    </row>
    <row r="122236" spans="2:2" hidden="1" x14ac:dyDescent="0.25">
      <c r="B122236"/>
    </row>
    <row r="122237" spans="2:2" hidden="1" x14ac:dyDescent="0.25">
      <c r="B122237"/>
    </row>
    <row r="122238" spans="2:2" hidden="1" x14ac:dyDescent="0.25">
      <c r="B122238"/>
    </row>
    <row r="122239" spans="2:2" hidden="1" x14ac:dyDescent="0.25">
      <c r="B122239"/>
    </row>
    <row r="122240" spans="2:2" hidden="1" x14ac:dyDescent="0.25">
      <c r="B122240"/>
    </row>
    <row r="122241" spans="2:2" hidden="1" x14ac:dyDescent="0.25">
      <c r="B122241"/>
    </row>
    <row r="122242" spans="2:2" hidden="1" x14ac:dyDescent="0.25">
      <c r="B122242"/>
    </row>
    <row r="122243" spans="2:2" hidden="1" x14ac:dyDescent="0.25">
      <c r="B122243"/>
    </row>
    <row r="122244" spans="2:2" hidden="1" x14ac:dyDescent="0.25">
      <c r="B122244"/>
    </row>
    <row r="122245" spans="2:2" hidden="1" x14ac:dyDescent="0.25">
      <c r="B122245"/>
    </row>
    <row r="122246" spans="2:2" hidden="1" x14ac:dyDescent="0.25">
      <c r="B122246"/>
    </row>
    <row r="122247" spans="2:2" hidden="1" x14ac:dyDescent="0.25">
      <c r="B122247"/>
    </row>
    <row r="122248" spans="2:2" hidden="1" x14ac:dyDescent="0.25">
      <c r="B122248"/>
    </row>
    <row r="122249" spans="2:2" hidden="1" x14ac:dyDescent="0.25">
      <c r="B122249"/>
    </row>
    <row r="122250" spans="2:2" hidden="1" x14ac:dyDescent="0.25">
      <c r="B122250"/>
    </row>
    <row r="122251" spans="2:2" hidden="1" x14ac:dyDescent="0.25">
      <c r="B122251"/>
    </row>
    <row r="122252" spans="2:2" hidden="1" x14ac:dyDescent="0.25">
      <c r="B122252"/>
    </row>
    <row r="122253" spans="2:2" hidden="1" x14ac:dyDescent="0.25">
      <c r="B122253"/>
    </row>
    <row r="122254" spans="2:2" hidden="1" x14ac:dyDescent="0.25">
      <c r="B122254"/>
    </row>
    <row r="122255" spans="2:2" hidden="1" x14ac:dyDescent="0.25">
      <c r="B122255"/>
    </row>
    <row r="122256" spans="2:2" hidden="1" x14ac:dyDescent="0.25">
      <c r="B122256"/>
    </row>
    <row r="122257" spans="2:2" hidden="1" x14ac:dyDescent="0.25">
      <c r="B122257"/>
    </row>
    <row r="122258" spans="2:2" hidden="1" x14ac:dyDescent="0.25">
      <c r="B122258"/>
    </row>
    <row r="122259" spans="2:2" hidden="1" x14ac:dyDescent="0.25">
      <c r="B122259"/>
    </row>
    <row r="122260" spans="2:2" hidden="1" x14ac:dyDescent="0.25">
      <c r="B122260"/>
    </row>
    <row r="122261" spans="2:2" hidden="1" x14ac:dyDescent="0.25">
      <c r="B122261"/>
    </row>
    <row r="122262" spans="2:2" hidden="1" x14ac:dyDescent="0.25">
      <c r="B122262"/>
    </row>
    <row r="122263" spans="2:2" hidden="1" x14ac:dyDescent="0.25">
      <c r="B122263"/>
    </row>
    <row r="122264" spans="2:2" hidden="1" x14ac:dyDescent="0.25">
      <c r="B122264"/>
    </row>
    <row r="122265" spans="2:2" hidden="1" x14ac:dyDescent="0.25">
      <c r="B122265"/>
    </row>
    <row r="122266" spans="2:2" hidden="1" x14ac:dyDescent="0.25">
      <c r="B122266"/>
    </row>
    <row r="122267" spans="2:2" hidden="1" x14ac:dyDescent="0.25">
      <c r="B122267"/>
    </row>
    <row r="122268" spans="2:2" hidden="1" x14ac:dyDescent="0.25">
      <c r="B122268"/>
    </row>
    <row r="122269" spans="2:2" hidden="1" x14ac:dyDescent="0.25">
      <c r="B122269"/>
    </row>
    <row r="122270" spans="2:2" hidden="1" x14ac:dyDescent="0.25">
      <c r="B122270"/>
    </row>
    <row r="122271" spans="2:2" hidden="1" x14ac:dyDescent="0.25">
      <c r="B122271"/>
    </row>
    <row r="122272" spans="2:2" hidden="1" x14ac:dyDescent="0.25">
      <c r="B122272"/>
    </row>
    <row r="122273" spans="2:2" hidden="1" x14ac:dyDescent="0.25">
      <c r="B122273"/>
    </row>
    <row r="122274" spans="2:2" hidden="1" x14ac:dyDescent="0.25">
      <c r="B122274"/>
    </row>
    <row r="122275" spans="2:2" hidden="1" x14ac:dyDescent="0.25">
      <c r="B122275"/>
    </row>
    <row r="122276" spans="2:2" hidden="1" x14ac:dyDescent="0.25">
      <c r="B122276"/>
    </row>
    <row r="122277" spans="2:2" hidden="1" x14ac:dyDescent="0.25">
      <c r="B122277"/>
    </row>
    <row r="122278" spans="2:2" hidden="1" x14ac:dyDescent="0.25">
      <c r="B122278"/>
    </row>
    <row r="122279" spans="2:2" hidden="1" x14ac:dyDescent="0.25">
      <c r="B122279"/>
    </row>
    <row r="122280" spans="2:2" hidden="1" x14ac:dyDescent="0.25">
      <c r="B122280"/>
    </row>
    <row r="122281" spans="2:2" hidden="1" x14ac:dyDescent="0.25">
      <c r="B122281"/>
    </row>
    <row r="122282" spans="2:2" hidden="1" x14ac:dyDescent="0.25">
      <c r="B122282"/>
    </row>
    <row r="122283" spans="2:2" hidden="1" x14ac:dyDescent="0.25">
      <c r="B122283"/>
    </row>
    <row r="122284" spans="2:2" hidden="1" x14ac:dyDescent="0.25">
      <c r="B122284"/>
    </row>
    <row r="122285" spans="2:2" hidden="1" x14ac:dyDescent="0.25">
      <c r="B122285"/>
    </row>
    <row r="122286" spans="2:2" hidden="1" x14ac:dyDescent="0.25">
      <c r="B122286"/>
    </row>
    <row r="122287" spans="2:2" hidden="1" x14ac:dyDescent="0.25">
      <c r="B122287"/>
    </row>
    <row r="122288" spans="2:2" hidden="1" x14ac:dyDescent="0.25">
      <c r="B122288"/>
    </row>
    <row r="122289" spans="2:2" hidden="1" x14ac:dyDescent="0.25">
      <c r="B122289"/>
    </row>
    <row r="122290" spans="2:2" hidden="1" x14ac:dyDescent="0.25">
      <c r="B122290"/>
    </row>
    <row r="122291" spans="2:2" hidden="1" x14ac:dyDescent="0.25">
      <c r="B122291"/>
    </row>
    <row r="122292" spans="2:2" hidden="1" x14ac:dyDescent="0.25">
      <c r="B122292"/>
    </row>
    <row r="122293" spans="2:2" hidden="1" x14ac:dyDescent="0.25">
      <c r="B122293"/>
    </row>
    <row r="122294" spans="2:2" hidden="1" x14ac:dyDescent="0.25">
      <c r="B122294"/>
    </row>
    <row r="122295" spans="2:2" hidden="1" x14ac:dyDescent="0.25">
      <c r="B122295"/>
    </row>
    <row r="122296" spans="2:2" hidden="1" x14ac:dyDescent="0.25">
      <c r="B122296"/>
    </row>
    <row r="122297" spans="2:2" hidden="1" x14ac:dyDescent="0.25">
      <c r="B122297"/>
    </row>
    <row r="122298" spans="2:2" hidden="1" x14ac:dyDescent="0.25">
      <c r="B122298"/>
    </row>
    <row r="122299" spans="2:2" hidden="1" x14ac:dyDescent="0.25">
      <c r="B122299"/>
    </row>
    <row r="122300" spans="2:2" hidden="1" x14ac:dyDescent="0.25">
      <c r="B122300"/>
    </row>
    <row r="122301" spans="2:2" hidden="1" x14ac:dyDescent="0.25">
      <c r="B122301"/>
    </row>
    <row r="122302" spans="2:2" hidden="1" x14ac:dyDescent="0.25">
      <c r="B122302"/>
    </row>
    <row r="122303" spans="2:2" hidden="1" x14ac:dyDescent="0.25">
      <c r="B122303"/>
    </row>
    <row r="122304" spans="2:2" hidden="1" x14ac:dyDescent="0.25">
      <c r="B122304"/>
    </row>
    <row r="122305" spans="2:2" hidden="1" x14ac:dyDescent="0.25">
      <c r="B122305"/>
    </row>
    <row r="122306" spans="2:2" hidden="1" x14ac:dyDescent="0.25">
      <c r="B122306"/>
    </row>
    <row r="122307" spans="2:2" hidden="1" x14ac:dyDescent="0.25">
      <c r="B122307"/>
    </row>
    <row r="122308" spans="2:2" hidden="1" x14ac:dyDescent="0.25">
      <c r="B122308"/>
    </row>
    <row r="122309" spans="2:2" hidden="1" x14ac:dyDescent="0.25">
      <c r="B122309"/>
    </row>
    <row r="122310" spans="2:2" hidden="1" x14ac:dyDescent="0.25">
      <c r="B122310"/>
    </row>
    <row r="122311" spans="2:2" hidden="1" x14ac:dyDescent="0.25">
      <c r="B122311"/>
    </row>
    <row r="122312" spans="2:2" hidden="1" x14ac:dyDescent="0.25">
      <c r="B122312"/>
    </row>
    <row r="122313" spans="2:2" hidden="1" x14ac:dyDescent="0.25">
      <c r="B122313"/>
    </row>
    <row r="122314" spans="2:2" hidden="1" x14ac:dyDescent="0.25">
      <c r="B122314"/>
    </row>
    <row r="122315" spans="2:2" hidden="1" x14ac:dyDescent="0.25">
      <c r="B122315"/>
    </row>
    <row r="122316" spans="2:2" hidden="1" x14ac:dyDescent="0.25">
      <c r="B122316"/>
    </row>
    <row r="122317" spans="2:2" hidden="1" x14ac:dyDescent="0.25">
      <c r="B122317"/>
    </row>
    <row r="122318" spans="2:2" hidden="1" x14ac:dyDescent="0.25">
      <c r="B122318"/>
    </row>
    <row r="122319" spans="2:2" hidden="1" x14ac:dyDescent="0.25">
      <c r="B122319"/>
    </row>
    <row r="122320" spans="2:2" hidden="1" x14ac:dyDescent="0.25">
      <c r="B122320"/>
    </row>
    <row r="122321" spans="2:2" hidden="1" x14ac:dyDescent="0.25">
      <c r="B122321"/>
    </row>
    <row r="122322" spans="2:2" hidden="1" x14ac:dyDescent="0.25">
      <c r="B122322"/>
    </row>
    <row r="122323" spans="2:2" hidden="1" x14ac:dyDescent="0.25">
      <c r="B122323"/>
    </row>
    <row r="122324" spans="2:2" hidden="1" x14ac:dyDescent="0.25">
      <c r="B122324"/>
    </row>
    <row r="122325" spans="2:2" hidden="1" x14ac:dyDescent="0.25">
      <c r="B122325"/>
    </row>
    <row r="122326" spans="2:2" hidden="1" x14ac:dyDescent="0.25">
      <c r="B122326"/>
    </row>
    <row r="122327" spans="2:2" hidden="1" x14ac:dyDescent="0.25">
      <c r="B122327"/>
    </row>
    <row r="122328" spans="2:2" hidden="1" x14ac:dyDescent="0.25">
      <c r="B122328"/>
    </row>
    <row r="122329" spans="2:2" hidden="1" x14ac:dyDescent="0.25">
      <c r="B122329"/>
    </row>
    <row r="122330" spans="2:2" hidden="1" x14ac:dyDescent="0.25">
      <c r="B122330"/>
    </row>
    <row r="122331" spans="2:2" hidden="1" x14ac:dyDescent="0.25">
      <c r="B122331"/>
    </row>
    <row r="122332" spans="2:2" hidden="1" x14ac:dyDescent="0.25">
      <c r="B122332"/>
    </row>
    <row r="122333" spans="2:2" hidden="1" x14ac:dyDescent="0.25">
      <c r="B122333"/>
    </row>
    <row r="122334" spans="2:2" hidden="1" x14ac:dyDescent="0.25">
      <c r="B122334"/>
    </row>
    <row r="122335" spans="2:2" hidden="1" x14ac:dyDescent="0.25">
      <c r="B122335"/>
    </row>
    <row r="122336" spans="2:2" hidden="1" x14ac:dyDescent="0.25">
      <c r="B122336"/>
    </row>
    <row r="122337" spans="2:2" hidden="1" x14ac:dyDescent="0.25">
      <c r="B122337"/>
    </row>
    <row r="122338" spans="2:2" hidden="1" x14ac:dyDescent="0.25">
      <c r="B122338"/>
    </row>
    <row r="122339" spans="2:2" hidden="1" x14ac:dyDescent="0.25">
      <c r="B122339"/>
    </row>
    <row r="122340" spans="2:2" hidden="1" x14ac:dyDescent="0.25">
      <c r="B122340"/>
    </row>
    <row r="122341" spans="2:2" hidden="1" x14ac:dyDescent="0.25">
      <c r="B122341"/>
    </row>
    <row r="122342" spans="2:2" hidden="1" x14ac:dyDescent="0.25">
      <c r="B122342"/>
    </row>
    <row r="122343" spans="2:2" hidden="1" x14ac:dyDescent="0.25">
      <c r="B122343"/>
    </row>
    <row r="122344" spans="2:2" hidden="1" x14ac:dyDescent="0.25">
      <c r="B122344"/>
    </row>
    <row r="122345" spans="2:2" hidden="1" x14ac:dyDescent="0.25">
      <c r="B122345"/>
    </row>
    <row r="122346" spans="2:2" hidden="1" x14ac:dyDescent="0.25">
      <c r="B122346"/>
    </row>
    <row r="122347" spans="2:2" hidden="1" x14ac:dyDescent="0.25">
      <c r="B122347"/>
    </row>
    <row r="122348" spans="2:2" hidden="1" x14ac:dyDescent="0.25">
      <c r="B122348"/>
    </row>
    <row r="122349" spans="2:2" hidden="1" x14ac:dyDescent="0.25">
      <c r="B122349"/>
    </row>
    <row r="122350" spans="2:2" hidden="1" x14ac:dyDescent="0.25">
      <c r="B122350"/>
    </row>
    <row r="122351" spans="2:2" hidden="1" x14ac:dyDescent="0.25">
      <c r="B122351"/>
    </row>
    <row r="122352" spans="2:2" hidden="1" x14ac:dyDescent="0.25">
      <c r="B122352"/>
    </row>
    <row r="122353" spans="2:2" hidden="1" x14ac:dyDescent="0.25">
      <c r="B122353"/>
    </row>
    <row r="122354" spans="2:2" hidden="1" x14ac:dyDescent="0.25">
      <c r="B122354"/>
    </row>
    <row r="122355" spans="2:2" hidden="1" x14ac:dyDescent="0.25">
      <c r="B122355"/>
    </row>
    <row r="122356" spans="2:2" hidden="1" x14ac:dyDescent="0.25">
      <c r="B122356"/>
    </row>
    <row r="122357" spans="2:2" hidden="1" x14ac:dyDescent="0.25">
      <c r="B122357"/>
    </row>
    <row r="122358" spans="2:2" hidden="1" x14ac:dyDescent="0.25">
      <c r="B122358"/>
    </row>
    <row r="122359" spans="2:2" hidden="1" x14ac:dyDescent="0.25">
      <c r="B122359"/>
    </row>
    <row r="122360" spans="2:2" hidden="1" x14ac:dyDescent="0.25">
      <c r="B122360"/>
    </row>
    <row r="122361" spans="2:2" hidden="1" x14ac:dyDescent="0.25">
      <c r="B122361"/>
    </row>
    <row r="122362" spans="2:2" hidden="1" x14ac:dyDescent="0.25">
      <c r="B122362"/>
    </row>
    <row r="122363" spans="2:2" hidden="1" x14ac:dyDescent="0.25">
      <c r="B122363"/>
    </row>
    <row r="122364" spans="2:2" hidden="1" x14ac:dyDescent="0.25">
      <c r="B122364"/>
    </row>
    <row r="122365" spans="2:2" hidden="1" x14ac:dyDescent="0.25">
      <c r="B122365"/>
    </row>
    <row r="122366" spans="2:2" hidden="1" x14ac:dyDescent="0.25">
      <c r="B122366"/>
    </row>
    <row r="122367" spans="2:2" hidden="1" x14ac:dyDescent="0.25">
      <c r="B122367"/>
    </row>
    <row r="122368" spans="2:2" hidden="1" x14ac:dyDescent="0.25">
      <c r="B122368"/>
    </row>
    <row r="122369" spans="2:2" hidden="1" x14ac:dyDescent="0.25">
      <c r="B122369"/>
    </row>
    <row r="122370" spans="2:2" hidden="1" x14ac:dyDescent="0.25">
      <c r="B122370"/>
    </row>
    <row r="122371" spans="2:2" hidden="1" x14ac:dyDescent="0.25">
      <c r="B122371"/>
    </row>
    <row r="122372" spans="2:2" hidden="1" x14ac:dyDescent="0.25">
      <c r="B122372"/>
    </row>
    <row r="122373" spans="2:2" hidden="1" x14ac:dyDescent="0.25">
      <c r="B122373"/>
    </row>
    <row r="122374" spans="2:2" hidden="1" x14ac:dyDescent="0.25">
      <c r="B122374"/>
    </row>
    <row r="122375" spans="2:2" hidden="1" x14ac:dyDescent="0.25">
      <c r="B122375"/>
    </row>
    <row r="122376" spans="2:2" hidden="1" x14ac:dyDescent="0.25">
      <c r="B122376"/>
    </row>
    <row r="122377" spans="2:2" hidden="1" x14ac:dyDescent="0.25">
      <c r="B122377"/>
    </row>
    <row r="122378" spans="2:2" hidden="1" x14ac:dyDescent="0.25">
      <c r="B122378"/>
    </row>
    <row r="122379" spans="2:2" hidden="1" x14ac:dyDescent="0.25">
      <c r="B122379"/>
    </row>
    <row r="122380" spans="2:2" hidden="1" x14ac:dyDescent="0.25">
      <c r="B122380"/>
    </row>
    <row r="122381" spans="2:2" hidden="1" x14ac:dyDescent="0.25">
      <c r="B122381"/>
    </row>
    <row r="122382" spans="2:2" hidden="1" x14ac:dyDescent="0.25">
      <c r="B122382"/>
    </row>
    <row r="122383" spans="2:2" hidden="1" x14ac:dyDescent="0.25">
      <c r="B122383"/>
    </row>
    <row r="122384" spans="2:2" hidden="1" x14ac:dyDescent="0.25">
      <c r="B122384"/>
    </row>
    <row r="122385" spans="2:2" hidden="1" x14ac:dyDescent="0.25">
      <c r="B122385"/>
    </row>
    <row r="122386" spans="2:2" hidden="1" x14ac:dyDescent="0.25">
      <c r="B122386"/>
    </row>
    <row r="122387" spans="2:2" hidden="1" x14ac:dyDescent="0.25">
      <c r="B122387"/>
    </row>
    <row r="122388" spans="2:2" hidden="1" x14ac:dyDescent="0.25">
      <c r="B122388"/>
    </row>
    <row r="122389" spans="2:2" hidden="1" x14ac:dyDescent="0.25">
      <c r="B122389"/>
    </row>
    <row r="122390" spans="2:2" hidden="1" x14ac:dyDescent="0.25">
      <c r="B122390"/>
    </row>
    <row r="122391" spans="2:2" hidden="1" x14ac:dyDescent="0.25">
      <c r="B122391"/>
    </row>
    <row r="122392" spans="2:2" hidden="1" x14ac:dyDescent="0.25">
      <c r="B122392"/>
    </row>
    <row r="122393" spans="2:2" hidden="1" x14ac:dyDescent="0.25">
      <c r="B122393"/>
    </row>
    <row r="122394" spans="2:2" hidden="1" x14ac:dyDescent="0.25">
      <c r="B122394"/>
    </row>
    <row r="122395" spans="2:2" hidden="1" x14ac:dyDescent="0.25">
      <c r="B122395"/>
    </row>
    <row r="122396" spans="2:2" hidden="1" x14ac:dyDescent="0.25">
      <c r="B122396"/>
    </row>
    <row r="122397" spans="2:2" hidden="1" x14ac:dyDescent="0.25">
      <c r="B122397"/>
    </row>
    <row r="122398" spans="2:2" hidden="1" x14ac:dyDescent="0.25">
      <c r="B122398"/>
    </row>
    <row r="122399" spans="2:2" hidden="1" x14ac:dyDescent="0.25">
      <c r="B122399"/>
    </row>
    <row r="122400" spans="2:2" hidden="1" x14ac:dyDescent="0.25">
      <c r="B122400"/>
    </row>
    <row r="122401" spans="2:2" hidden="1" x14ac:dyDescent="0.25">
      <c r="B122401"/>
    </row>
    <row r="122402" spans="2:2" hidden="1" x14ac:dyDescent="0.25">
      <c r="B122402"/>
    </row>
    <row r="122403" spans="2:2" hidden="1" x14ac:dyDescent="0.25">
      <c r="B122403"/>
    </row>
    <row r="122404" spans="2:2" hidden="1" x14ac:dyDescent="0.25">
      <c r="B122404"/>
    </row>
    <row r="122405" spans="2:2" hidden="1" x14ac:dyDescent="0.25">
      <c r="B122405"/>
    </row>
    <row r="122406" spans="2:2" hidden="1" x14ac:dyDescent="0.25">
      <c r="B122406"/>
    </row>
    <row r="122407" spans="2:2" hidden="1" x14ac:dyDescent="0.25">
      <c r="B122407"/>
    </row>
    <row r="122408" spans="2:2" hidden="1" x14ac:dyDescent="0.25">
      <c r="B122408"/>
    </row>
    <row r="122409" spans="2:2" hidden="1" x14ac:dyDescent="0.25">
      <c r="B122409"/>
    </row>
    <row r="122410" spans="2:2" hidden="1" x14ac:dyDescent="0.25">
      <c r="B122410"/>
    </row>
    <row r="122411" spans="2:2" hidden="1" x14ac:dyDescent="0.25">
      <c r="B122411"/>
    </row>
    <row r="122412" spans="2:2" hidden="1" x14ac:dyDescent="0.25">
      <c r="B122412"/>
    </row>
    <row r="122413" spans="2:2" hidden="1" x14ac:dyDescent="0.25">
      <c r="B122413"/>
    </row>
    <row r="122414" spans="2:2" hidden="1" x14ac:dyDescent="0.25">
      <c r="B122414"/>
    </row>
    <row r="122415" spans="2:2" hidden="1" x14ac:dyDescent="0.25">
      <c r="B122415"/>
    </row>
    <row r="122416" spans="2:2" hidden="1" x14ac:dyDescent="0.25">
      <c r="B122416"/>
    </row>
    <row r="122417" spans="2:2" hidden="1" x14ac:dyDescent="0.25">
      <c r="B122417"/>
    </row>
    <row r="122418" spans="2:2" hidden="1" x14ac:dyDescent="0.25">
      <c r="B122418"/>
    </row>
    <row r="122419" spans="2:2" hidden="1" x14ac:dyDescent="0.25">
      <c r="B122419"/>
    </row>
    <row r="122420" spans="2:2" hidden="1" x14ac:dyDescent="0.25">
      <c r="B122420"/>
    </row>
    <row r="122421" spans="2:2" hidden="1" x14ac:dyDescent="0.25">
      <c r="B122421"/>
    </row>
    <row r="122422" spans="2:2" hidden="1" x14ac:dyDescent="0.25">
      <c r="B122422"/>
    </row>
    <row r="122423" spans="2:2" hidden="1" x14ac:dyDescent="0.25">
      <c r="B122423"/>
    </row>
    <row r="122424" spans="2:2" hidden="1" x14ac:dyDescent="0.25">
      <c r="B122424"/>
    </row>
    <row r="122425" spans="2:2" hidden="1" x14ac:dyDescent="0.25">
      <c r="B122425"/>
    </row>
    <row r="122426" spans="2:2" hidden="1" x14ac:dyDescent="0.25">
      <c r="B122426"/>
    </row>
    <row r="122427" spans="2:2" hidden="1" x14ac:dyDescent="0.25">
      <c r="B122427"/>
    </row>
    <row r="122428" spans="2:2" hidden="1" x14ac:dyDescent="0.25">
      <c r="B122428"/>
    </row>
    <row r="122429" spans="2:2" hidden="1" x14ac:dyDescent="0.25">
      <c r="B122429"/>
    </row>
    <row r="122430" spans="2:2" hidden="1" x14ac:dyDescent="0.25">
      <c r="B122430"/>
    </row>
    <row r="122431" spans="2:2" hidden="1" x14ac:dyDescent="0.25">
      <c r="B122431"/>
    </row>
    <row r="122432" spans="2:2" hidden="1" x14ac:dyDescent="0.25">
      <c r="B122432"/>
    </row>
    <row r="122433" spans="2:2" hidden="1" x14ac:dyDescent="0.25">
      <c r="B122433"/>
    </row>
    <row r="122434" spans="2:2" hidden="1" x14ac:dyDescent="0.25">
      <c r="B122434"/>
    </row>
    <row r="122435" spans="2:2" hidden="1" x14ac:dyDescent="0.25">
      <c r="B122435"/>
    </row>
    <row r="122436" spans="2:2" hidden="1" x14ac:dyDescent="0.25">
      <c r="B122436"/>
    </row>
    <row r="122437" spans="2:2" hidden="1" x14ac:dyDescent="0.25">
      <c r="B122437"/>
    </row>
    <row r="122438" spans="2:2" hidden="1" x14ac:dyDescent="0.25">
      <c r="B122438"/>
    </row>
    <row r="122439" spans="2:2" hidden="1" x14ac:dyDescent="0.25">
      <c r="B122439"/>
    </row>
    <row r="122440" spans="2:2" hidden="1" x14ac:dyDescent="0.25">
      <c r="B122440"/>
    </row>
    <row r="122441" spans="2:2" hidden="1" x14ac:dyDescent="0.25">
      <c r="B122441"/>
    </row>
    <row r="122442" spans="2:2" hidden="1" x14ac:dyDescent="0.25">
      <c r="B122442"/>
    </row>
    <row r="122443" spans="2:2" hidden="1" x14ac:dyDescent="0.25">
      <c r="B122443"/>
    </row>
    <row r="122444" spans="2:2" hidden="1" x14ac:dyDescent="0.25">
      <c r="B122444"/>
    </row>
    <row r="122445" spans="2:2" hidden="1" x14ac:dyDescent="0.25">
      <c r="B122445"/>
    </row>
    <row r="122446" spans="2:2" hidden="1" x14ac:dyDescent="0.25">
      <c r="B122446"/>
    </row>
    <row r="122447" spans="2:2" hidden="1" x14ac:dyDescent="0.25">
      <c r="B122447"/>
    </row>
    <row r="122448" spans="2:2" hidden="1" x14ac:dyDescent="0.25">
      <c r="B122448"/>
    </row>
    <row r="122449" spans="2:2" hidden="1" x14ac:dyDescent="0.25">
      <c r="B122449"/>
    </row>
    <row r="122450" spans="2:2" hidden="1" x14ac:dyDescent="0.25">
      <c r="B122450"/>
    </row>
    <row r="122451" spans="2:2" hidden="1" x14ac:dyDescent="0.25">
      <c r="B122451"/>
    </row>
    <row r="122452" spans="2:2" hidden="1" x14ac:dyDescent="0.25">
      <c r="B122452"/>
    </row>
    <row r="122453" spans="2:2" hidden="1" x14ac:dyDescent="0.25">
      <c r="B122453"/>
    </row>
    <row r="122454" spans="2:2" hidden="1" x14ac:dyDescent="0.25">
      <c r="B122454"/>
    </row>
    <row r="122455" spans="2:2" hidden="1" x14ac:dyDescent="0.25">
      <c r="B122455"/>
    </row>
    <row r="122456" spans="2:2" hidden="1" x14ac:dyDescent="0.25">
      <c r="B122456"/>
    </row>
    <row r="122457" spans="2:2" hidden="1" x14ac:dyDescent="0.25">
      <c r="B122457"/>
    </row>
    <row r="122458" spans="2:2" hidden="1" x14ac:dyDescent="0.25">
      <c r="B122458"/>
    </row>
    <row r="122459" spans="2:2" hidden="1" x14ac:dyDescent="0.25">
      <c r="B122459"/>
    </row>
    <row r="122460" spans="2:2" hidden="1" x14ac:dyDescent="0.25">
      <c r="B122460"/>
    </row>
    <row r="122461" spans="2:2" hidden="1" x14ac:dyDescent="0.25">
      <c r="B122461"/>
    </row>
    <row r="122462" spans="2:2" hidden="1" x14ac:dyDescent="0.25">
      <c r="B122462"/>
    </row>
    <row r="122463" spans="2:2" hidden="1" x14ac:dyDescent="0.25">
      <c r="B122463"/>
    </row>
    <row r="122464" spans="2:2" hidden="1" x14ac:dyDescent="0.25">
      <c r="B122464"/>
    </row>
    <row r="122465" spans="2:2" hidden="1" x14ac:dyDescent="0.25">
      <c r="B122465"/>
    </row>
    <row r="122466" spans="2:2" hidden="1" x14ac:dyDescent="0.25">
      <c r="B122466"/>
    </row>
    <row r="122467" spans="2:2" hidden="1" x14ac:dyDescent="0.25">
      <c r="B122467"/>
    </row>
    <row r="122468" spans="2:2" hidden="1" x14ac:dyDescent="0.25">
      <c r="B122468"/>
    </row>
    <row r="122469" spans="2:2" hidden="1" x14ac:dyDescent="0.25">
      <c r="B122469"/>
    </row>
    <row r="122470" spans="2:2" hidden="1" x14ac:dyDescent="0.25">
      <c r="B122470"/>
    </row>
    <row r="122471" spans="2:2" hidden="1" x14ac:dyDescent="0.25">
      <c r="B122471"/>
    </row>
    <row r="122472" spans="2:2" hidden="1" x14ac:dyDescent="0.25">
      <c r="B122472"/>
    </row>
    <row r="122473" spans="2:2" hidden="1" x14ac:dyDescent="0.25">
      <c r="B122473"/>
    </row>
    <row r="122474" spans="2:2" hidden="1" x14ac:dyDescent="0.25">
      <c r="B122474"/>
    </row>
    <row r="122475" spans="2:2" hidden="1" x14ac:dyDescent="0.25">
      <c r="B122475"/>
    </row>
    <row r="122476" spans="2:2" hidden="1" x14ac:dyDescent="0.25">
      <c r="B122476"/>
    </row>
    <row r="122477" spans="2:2" hidden="1" x14ac:dyDescent="0.25">
      <c r="B122477"/>
    </row>
    <row r="122478" spans="2:2" hidden="1" x14ac:dyDescent="0.25">
      <c r="B122478"/>
    </row>
    <row r="122479" spans="2:2" hidden="1" x14ac:dyDescent="0.25">
      <c r="B122479"/>
    </row>
    <row r="122480" spans="2:2" hidden="1" x14ac:dyDescent="0.25">
      <c r="B122480"/>
    </row>
    <row r="122481" spans="2:2" hidden="1" x14ac:dyDescent="0.25">
      <c r="B122481"/>
    </row>
    <row r="122482" spans="2:2" hidden="1" x14ac:dyDescent="0.25">
      <c r="B122482"/>
    </row>
    <row r="122483" spans="2:2" hidden="1" x14ac:dyDescent="0.25">
      <c r="B122483"/>
    </row>
    <row r="122484" spans="2:2" hidden="1" x14ac:dyDescent="0.25">
      <c r="B122484"/>
    </row>
    <row r="122485" spans="2:2" hidden="1" x14ac:dyDescent="0.25">
      <c r="B122485"/>
    </row>
    <row r="122486" spans="2:2" hidden="1" x14ac:dyDescent="0.25">
      <c r="B122486"/>
    </row>
    <row r="122487" spans="2:2" hidden="1" x14ac:dyDescent="0.25">
      <c r="B122487"/>
    </row>
    <row r="122488" spans="2:2" hidden="1" x14ac:dyDescent="0.25">
      <c r="B122488"/>
    </row>
    <row r="122489" spans="2:2" hidden="1" x14ac:dyDescent="0.25">
      <c r="B122489"/>
    </row>
    <row r="122490" spans="2:2" hidden="1" x14ac:dyDescent="0.25">
      <c r="B122490"/>
    </row>
    <row r="122491" spans="2:2" hidden="1" x14ac:dyDescent="0.25">
      <c r="B122491"/>
    </row>
    <row r="122492" spans="2:2" hidden="1" x14ac:dyDescent="0.25">
      <c r="B122492"/>
    </row>
    <row r="122493" spans="2:2" hidden="1" x14ac:dyDescent="0.25">
      <c r="B122493"/>
    </row>
    <row r="122494" spans="2:2" hidden="1" x14ac:dyDescent="0.25">
      <c r="B122494"/>
    </row>
    <row r="122495" spans="2:2" hidden="1" x14ac:dyDescent="0.25">
      <c r="B122495"/>
    </row>
    <row r="122496" spans="2:2" hidden="1" x14ac:dyDescent="0.25">
      <c r="B122496"/>
    </row>
    <row r="122497" spans="2:2" hidden="1" x14ac:dyDescent="0.25">
      <c r="B122497"/>
    </row>
    <row r="122498" spans="2:2" hidden="1" x14ac:dyDescent="0.25">
      <c r="B122498"/>
    </row>
    <row r="122499" spans="2:2" hidden="1" x14ac:dyDescent="0.25">
      <c r="B122499"/>
    </row>
    <row r="122500" spans="2:2" hidden="1" x14ac:dyDescent="0.25">
      <c r="B122500"/>
    </row>
    <row r="122501" spans="2:2" hidden="1" x14ac:dyDescent="0.25">
      <c r="B122501"/>
    </row>
    <row r="122502" spans="2:2" hidden="1" x14ac:dyDescent="0.25">
      <c r="B122502"/>
    </row>
    <row r="122503" spans="2:2" hidden="1" x14ac:dyDescent="0.25">
      <c r="B122503"/>
    </row>
    <row r="122504" spans="2:2" hidden="1" x14ac:dyDescent="0.25">
      <c r="B122504"/>
    </row>
    <row r="122505" spans="2:2" hidden="1" x14ac:dyDescent="0.25">
      <c r="B122505"/>
    </row>
    <row r="122506" spans="2:2" hidden="1" x14ac:dyDescent="0.25">
      <c r="B122506"/>
    </row>
    <row r="122507" spans="2:2" hidden="1" x14ac:dyDescent="0.25">
      <c r="B122507"/>
    </row>
    <row r="122508" spans="2:2" hidden="1" x14ac:dyDescent="0.25">
      <c r="B122508"/>
    </row>
    <row r="122509" spans="2:2" hidden="1" x14ac:dyDescent="0.25">
      <c r="B122509"/>
    </row>
    <row r="122510" spans="2:2" hidden="1" x14ac:dyDescent="0.25">
      <c r="B122510"/>
    </row>
    <row r="122511" spans="2:2" hidden="1" x14ac:dyDescent="0.25">
      <c r="B122511"/>
    </row>
    <row r="122512" spans="2:2" hidden="1" x14ac:dyDescent="0.25">
      <c r="B122512"/>
    </row>
    <row r="122513" spans="2:2" hidden="1" x14ac:dyDescent="0.25">
      <c r="B122513"/>
    </row>
    <row r="122514" spans="2:2" hidden="1" x14ac:dyDescent="0.25">
      <c r="B122514"/>
    </row>
    <row r="122515" spans="2:2" hidden="1" x14ac:dyDescent="0.25">
      <c r="B122515"/>
    </row>
    <row r="122516" spans="2:2" hidden="1" x14ac:dyDescent="0.25">
      <c r="B122516"/>
    </row>
    <row r="122517" spans="2:2" hidden="1" x14ac:dyDescent="0.25">
      <c r="B122517"/>
    </row>
    <row r="122518" spans="2:2" hidden="1" x14ac:dyDescent="0.25">
      <c r="B122518"/>
    </row>
    <row r="122519" spans="2:2" hidden="1" x14ac:dyDescent="0.25">
      <c r="B122519"/>
    </row>
    <row r="122520" spans="2:2" hidden="1" x14ac:dyDescent="0.25">
      <c r="B122520"/>
    </row>
    <row r="122521" spans="2:2" hidden="1" x14ac:dyDescent="0.25">
      <c r="B122521"/>
    </row>
    <row r="122522" spans="2:2" hidden="1" x14ac:dyDescent="0.25">
      <c r="B122522"/>
    </row>
    <row r="122523" spans="2:2" hidden="1" x14ac:dyDescent="0.25">
      <c r="B122523"/>
    </row>
    <row r="122524" spans="2:2" hidden="1" x14ac:dyDescent="0.25">
      <c r="B122524"/>
    </row>
    <row r="122525" spans="2:2" hidden="1" x14ac:dyDescent="0.25">
      <c r="B122525"/>
    </row>
    <row r="122526" spans="2:2" hidden="1" x14ac:dyDescent="0.25">
      <c r="B122526"/>
    </row>
    <row r="122527" spans="2:2" hidden="1" x14ac:dyDescent="0.25">
      <c r="B122527"/>
    </row>
    <row r="122528" spans="2:2" hidden="1" x14ac:dyDescent="0.25">
      <c r="B122528"/>
    </row>
    <row r="122529" spans="2:2" hidden="1" x14ac:dyDescent="0.25">
      <c r="B122529"/>
    </row>
    <row r="122530" spans="2:2" hidden="1" x14ac:dyDescent="0.25">
      <c r="B122530"/>
    </row>
    <row r="122531" spans="2:2" hidden="1" x14ac:dyDescent="0.25">
      <c r="B122531"/>
    </row>
    <row r="122532" spans="2:2" hidden="1" x14ac:dyDescent="0.25">
      <c r="B122532"/>
    </row>
    <row r="122533" spans="2:2" hidden="1" x14ac:dyDescent="0.25">
      <c r="B122533"/>
    </row>
    <row r="122534" spans="2:2" hidden="1" x14ac:dyDescent="0.25">
      <c r="B122534"/>
    </row>
    <row r="122535" spans="2:2" hidden="1" x14ac:dyDescent="0.25">
      <c r="B122535"/>
    </row>
    <row r="122536" spans="2:2" hidden="1" x14ac:dyDescent="0.25">
      <c r="B122536"/>
    </row>
    <row r="122537" spans="2:2" hidden="1" x14ac:dyDescent="0.25">
      <c r="B122537"/>
    </row>
    <row r="122538" spans="2:2" hidden="1" x14ac:dyDescent="0.25">
      <c r="B122538"/>
    </row>
    <row r="122539" spans="2:2" hidden="1" x14ac:dyDescent="0.25">
      <c r="B122539"/>
    </row>
    <row r="122540" spans="2:2" hidden="1" x14ac:dyDescent="0.25">
      <c r="B122540"/>
    </row>
    <row r="122541" spans="2:2" hidden="1" x14ac:dyDescent="0.25">
      <c r="B122541"/>
    </row>
    <row r="122542" spans="2:2" hidden="1" x14ac:dyDescent="0.25">
      <c r="B122542"/>
    </row>
    <row r="122543" spans="2:2" hidden="1" x14ac:dyDescent="0.25">
      <c r="B122543"/>
    </row>
    <row r="122544" spans="2:2" hidden="1" x14ac:dyDescent="0.25">
      <c r="B122544"/>
    </row>
    <row r="122545" spans="2:2" hidden="1" x14ac:dyDescent="0.25">
      <c r="B122545"/>
    </row>
    <row r="122546" spans="2:2" hidden="1" x14ac:dyDescent="0.25">
      <c r="B122546"/>
    </row>
    <row r="122547" spans="2:2" hidden="1" x14ac:dyDescent="0.25">
      <c r="B122547"/>
    </row>
    <row r="122548" spans="2:2" hidden="1" x14ac:dyDescent="0.25">
      <c r="B122548"/>
    </row>
    <row r="122549" spans="2:2" hidden="1" x14ac:dyDescent="0.25">
      <c r="B122549"/>
    </row>
    <row r="122550" spans="2:2" hidden="1" x14ac:dyDescent="0.25">
      <c r="B122550"/>
    </row>
    <row r="122551" spans="2:2" hidden="1" x14ac:dyDescent="0.25">
      <c r="B122551"/>
    </row>
    <row r="122552" spans="2:2" hidden="1" x14ac:dyDescent="0.25">
      <c r="B122552"/>
    </row>
    <row r="122553" spans="2:2" hidden="1" x14ac:dyDescent="0.25">
      <c r="B122553"/>
    </row>
    <row r="122554" spans="2:2" hidden="1" x14ac:dyDescent="0.25">
      <c r="B122554"/>
    </row>
    <row r="122555" spans="2:2" hidden="1" x14ac:dyDescent="0.25">
      <c r="B122555"/>
    </row>
    <row r="122556" spans="2:2" hidden="1" x14ac:dyDescent="0.25">
      <c r="B122556"/>
    </row>
    <row r="122557" spans="2:2" hidden="1" x14ac:dyDescent="0.25">
      <c r="B122557"/>
    </row>
    <row r="122558" spans="2:2" hidden="1" x14ac:dyDescent="0.25">
      <c r="B122558"/>
    </row>
    <row r="122559" spans="2:2" hidden="1" x14ac:dyDescent="0.25">
      <c r="B122559"/>
    </row>
    <row r="122560" spans="2:2" hidden="1" x14ac:dyDescent="0.25">
      <c r="B122560"/>
    </row>
    <row r="122561" spans="2:2" hidden="1" x14ac:dyDescent="0.25">
      <c r="B122561"/>
    </row>
    <row r="122562" spans="2:2" hidden="1" x14ac:dyDescent="0.25">
      <c r="B122562"/>
    </row>
    <row r="122563" spans="2:2" hidden="1" x14ac:dyDescent="0.25">
      <c r="B122563"/>
    </row>
    <row r="122564" spans="2:2" hidden="1" x14ac:dyDescent="0.25">
      <c r="B122564"/>
    </row>
    <row r="122565" spans="2:2" hidden="1" x14ac:dyDescent="0.25">
      <c r="B122565"/>
    </row>
    <row r="122566" spans="2:2" hidden="1" x14ac:dyDescent="0.25">
      <c r="B122566"/>
    </row>
    <row r="122567" spans="2:2" hidden="1" x14ac:dyDescent="0.25">
      <c r="B122567"/>
    </row>
    <row r="122568" spans="2:2" hidden="1" x14ac:dyDescent="0.25">
      <c r="B122568"/>
    </row>
    <row r="122569" spans="2:2" hidden="1" x14ac:dyDescent="0.25">
      <c r="B122569"/>
    </row>
    <row r="122570" spans="2:2" hidden="1" x14ac:dyDescent="0.25">
      <c r="B122570"/>
    </row>
    <row r="122571" spans="2:2" hidden="1" x14ac:dyDescent="0.25">
      <c r="B122571"/>
    </row>
    <row r="122572" spans="2:2" hidden="1" x14ac:dyDescent="0.25">
      <c r="B122572"/>
    </row>
    <row r="122573" spans="2:2" hidden="1" x14ac:dyDescent="0.25">
      <c r="B122573"/>
    </row>
    <row r="122574" spans="2:2" hidden="1" x14ac:dyDescent="0.25">
      <c r="B122574"/>
    </row>
    <row r="122575" spans="2:2" hidden="1" x14ac:dyDescent="0.25">
      <c r="B122575"/>
    </row>
    <row r="122576" spans="2:2" hidden="1" x14ac:dyDescent="0.25">
      <c r="B122576"/>
    </row>
    <row r="122577" spans="2:2" hidden="1" x14ac:dyDescent="0.25">
      <c r="B122577"/>
    </row>
    <row r="122578" spans="2:2" hidden="1" x14ac:dyDescent="0.25">
      <c r="B122578"/>
    </row>
    <row r="122579" spans="2:2" hidden="1" x14ac:dyDescent="0.25">
      <c r="B122579"/>
    </row>
    <row r="122580" spans="2:2" hidden="1" x14ac:dyDescent="0.25">
      <c r="B122580"/>
    </row>
    <row r="122581" spans="2:2" hidden="1" x14ac:dyDescent="0.25">
      <c r="B122581"/>
    </row>
    <row r="122582" spans="2:2" hidden="1" x14ac:dyDescent="0.25">
      <c r="B122582"/>
    </row>
    <row r="122583" spans="2:2" hidden="1" x14ac:dyDescent="0.25">
      <c r="B122583"/>
    </row>
    <row r="122584" spans="2:2" hidden="1" x14ac:dyDescent="0.25">
      <c r="B122584"/>
    </row>
    <row r="122585" spans="2:2" hidden="1" x14ac:dyDescent="0.25">
      <c r="B122585"/>
    </row>
    <row r="122586" spans="2:2" hidden="1" x14ac:dyDescent="0.25">
      <c r="B122586"/>
    </row>
    <row r="122587" spans="2:2" hidden="1" x14ac:dyDescent="0.25">
      <c r="B122587"/>
    </row>
    <row r="122588" spans="2:2" hidden="1" x14ac:dyDescent="0.25">
      <c r="B122588"/>
    </row>
    <row r="122589" spans="2:2" hidden="1" x14ac:dyDescent="0.25">
      <c r="B122589"/>
    </row>
    <row r="122590" spans="2:2" hidden="1" x14ac:dyDescent="0.25">
      <c r="B122590"/>
    </row>
    <row r="122591" spans="2:2" hidden="1" x14ac:dyDescent="0.25">
      <c r="B122591"/>
    </row>
    <row r="122592" spans="2:2" hidden="1" x14ac:dyDescent="0.25">
      <c r="B122592"/>
    </row>
    <row r="122593" spans="2:2" hidden="1" x14ac:dyDescent="0.25">
      <c r="B122593"/>
    </row>
    <row r="122594" spans="2:2" hidden="1" x14ac:dyDescent="0.25">
      <c r="B122594"/>
    </row>
    <row r="122595" spans="2:2" hidden="1" x14ac:dyDescent="0.25">
      <c r="B122595"/>
    </row>
    <row r="122596" spans="2:2" hidden="1" x14ac:dyDescent="0.25">
      <c r="B122596"/>
    </row>
    <row r="122597" spans="2:2" hidden="1" x14ac:dyDescent="0.25">
      <c r="B122597"/>
    </row>
    <row r="122598" spans="2:2" hidden="1" x14ac:dyDescent="0.25">
      <c r="B122598"/>
    </row>
    <row r="122599" spans="2:2" hidden="1" x14ac:dyDescent="0.25">
      <c r="B122599"/>
    </row>
    <row r="122600" spans="2:2" hidden="1" x14ac:dyDescent="0.25">
      <c r="B122600"/>
    </row>
    <row r="122601" spans="2:2" hidden="1" x14ac:dyDescent="0.25">
      <c r="B122601"/>
    </row>
    <row r="122602" spans="2:2" hidden="1" x14ac:dyDescent="0.25">
      <c r="B122602"/>
    </row>
    <row r="122603" spans="2:2" hidden="1" x14ac:dyDescent="0.25">
      <c r="B122603"/>
    </row>
    <row r="122604" spans="2:2" hidden="1" x14ac:dyDescent="0.25">
      <c r="B122604"/>
    </row>
    <row r="122605" spans="2:2" hidden="1" x14ac:dyDescent="0.25">
      <c r="B122605"/>
    </row>
    <row r="122606" spans="2:2" hidden="1" x14ac:dyDescent="0.25">
      <c r="B122606"/>
    </row>
    <row r="122607" spans="2:2" hidden="1" x14ac:dyDescent="0.25">
      <c r="B122607"/>
    </row>
    <row r="122608" spans="2:2" hidden="1" x14ac:dyDescent="0.25">
      <c r="B122608"/>
    </row>
    <row r="122609" spans="2:2" hidden="1" x14ac:dyDescent="0.25">
      <c r="B122609"/>
    </row>
    <row r="122610" spans="2:2" hidden="1" x14ac:dyDescent="0.25">
      <c r="B122610"/>
    </row>
    <row r="122611" spans="2:2" hidden="1" x14ac:dyDescent="0.25">
      <c r="B122611"/>
    </row>
    <row r="122612" spans="2:2" hidden="1" x14ac:dyDescent="0.25">
      <c r="B122612"/>
    </row>
    <row r="122613" spans="2:2" hidden="1" x14ac:dyDescent="0.25">
      <c r="B122613"/>
    </row>
    <row r="122614" spans="2:2" hidden="1" x14ac:dyDescent="0.25">
      <c r="B122614"/>
    </row>
    <row r="122615" spans="2:2" hidden="1" x14ac:dyDescent="0.25">
      <c r="B122615"/>
    </row>
    <row r="122616" spans="2:2" hidden="1" x14ac:dyDescent="0.25">
      <c r="B122616"/>
    </row>
    <row r="122617" spans="2:2" hidden="1" x14ac:dyDescent="0.25">
      <c r="B122617"/>
    </row>
    <row r="122618" spans="2:2" hidden="1" x14ac:dyDescent="0.25">
      <c r="B122618"/>
    </row>
    <row r="122619" spans="2:2" hidden="1" x14ac:dyDescent="0.25">
      <c r="B122619"/>
    </row>
    <row r="122620" spans="2:2" hidden="1" x14ac:dyDescent="0.25">
      <c r="B122620"/>
    </row>
    <row r="122621" spans="2:2" hidden="1" x14ac:dyDescent="0.25">
      <c r="B122621"/>
    </row>
    <row r="122622" spans="2:2" hidden="1" x14ac:dyDescent="0.25">
      <c r="B122622"/>
    </row>
    <row r="122623" spans="2:2" hidden="1" x14ac:dyDescent="0.25">
      <c r="B122623"/>
    </row>
    <row r="122624" spans="2:2" hidden="1" x14ac:dyDescent="0.25">
      <c r="B122624"/>
    </row>
    <row r="122625" spans="2:2" hidden="1" x14ac:dyDescent="0.25">
      <c r="B122625"/>
    </row>
    <row r="122626" spans="2:2" hidden="1" x14ac:dyDescent="0.25">
      <c r="B122626"/>
    </row>
    <row r="122627" spans="2:2" hidden="1" x14ac:dyDescent="0.25">
      <c r="B122627"/>
    </row>
    <row r="122628" spans="2:2" hidden="1" x14ac:dyDescent="0.25">
      <c r="B122628"/>
    </row>
    <row r="122629" spans="2:2" hidden="1" x14ac:dyDescent="0.25">
      <c r="B122629"/>
    </row>
    <row r="122630" spans="2:2" hidden="1" x14ac:dyDescent="0.25">
      <c r="B122630"/>
    </row>
    <row r="122631" spans="2:2" hidden="1" x14ac:dyDescent="0.25">
      <c r="B122631"/>
    </row>
    <row r="122632" spans="2:2" hidden="1" x14ac:dyDescent="0.25">
      <c r="B122632"/>
    </row>
    <row r="122633" spans="2:2" hidden="1" x14ac:dyDescent="0.25">
      <c r="B122633"/>
    </row>
    <row r="122634" spans="2:2" hidden="1" x14ac:dyDescent="0.25">
      <c r="B122634"/>
    </row>
    <row r="122635" spans="2:2" hidden="1" x14ac:dyDescent="0.25">
      <c r="B122635"/>
    </row>
    <row r="122636" spans="2:2" hidden="1" x14ac:dyDescent="0.25">
      <c r="B122636"/>
    </row>
    <row r="122637" spans="2:2" hidden="1" x14ac:dyDescent="0.25">
      <c r="B122637"/>
    </row>
    <row r="122638" spans="2:2" hidden="1" x14ac:dyDescent="0.25">
      <c r="B122638"/>
    </row>
    <row r="122639" spans="2:2" hidden="1" x14ac:dyDescent="0.25">
      <c r="B122639"/>
    </row>
    <row r="122640" spans="2:2" hidden="1" x14ac:dyDescent="0.25">
      <c r="B122640"/>
    </row>
    <row r="122641" spans="2:2" hidden="1" x14ac:dyDescent="0.25">
      <c r="B122641"/>
    </row>
    <row r="122642" spans="2:2" hidden="1" x14ac:dyDescent="0.25">
      <c r="B122642"/>
    </row>
    <row r="122643" spans="2:2" hidden="1" x14ac:dyDescent="0.25">
      <c r="B122643"/>
    </row>
    <row r="122644" spans="2:2" hidden="1" x14ac:dyDescent="0.25">
      <c r="B122644"/>
    </row>
    <row r="122645" spans="2:2" hidden="1" x14ac:dyDescent="0.25">
      <c r="B122645"/>
    </row>
    <row r="122646" spans="2:2" hidden="1" x14ac:dyDescent="0.25">
      <c r="B122646"/>
    </row>
    <row r="122647" spans="2:2" hidden="1" x14ac:dyDescent="0.25">
      <c r="B122647"/>
    </row>
    <row r="122648" spans="2:2" hidden="1" x14ac:dyDescent="0.25">
      <c r="B122648"/>
    </row>
    <row r="122649" spans="2:2" hidden="1" x14ac:dyDescent="0.25">
      <c r="B122649"/>
    </row>
    <row r="122650" spans="2:2" hidden="1" x14ac:dyDescent="0.25">
      <c r="B122650"/>
    </row>
    <row r="122651" spans="2:2" hidden="1" x14ac:dyDescent="0.25">
      <c r="B122651"/>
    </row>
    <row r="122652" spans="2:2" hidden="1" x14ac:dyDescent="0.25">
      <c r="B122652"/>
    </row>
    <row r="122653" spans="2:2" hidden="1" x14ac:dyDescent="0.25">
      <c r="B122653"/>
    </row>
    <row r="122654" spans="2:2" hidden="1" x14ac:dyDescent="0.25">
      <c r="B122654"/>
    </row>
    <row r="122655" spans="2:2" hidden="1" x14ac:dyDescent="0.25">
      <c r="B122655"/>
    </row>
    <row r="122656" spans="2:2" hidden="1" x14ac:dyDescent="0.25">
      <c r="B122656"/>
    </row>
    <row r="122657" spans="2:2" hidden="1" x14ac:dyDescent="0.25">
      <c r="B122657"/>
    </row>
    <row r="122658" spans="2:2" hidden="1" x14ac:dyDescent="0.25">
      <c r="B122658"/>
    </row>
    <row r="122659" spans="2:2" hidden="1" x14ac:dyDescent="0.25">
      <c r="B122659"/>
    </row>
    <row r="122660" spans="2:2" hidden="1" x14ac:dyDescent="0.25">
      <c r="B122660"/>
    </row>
    <row r="122661" spans="2:2" hidden="1" x14ac:dyDescent="0.25">
      <c r="B122661"/>
    </row>
    <row r="122662" spans="2:2" hidden="1" x14ac:dyDescent="0.25">
      <c r="B122662"/>
    </row>
    <row r="122663" spans="2:2" hidden="1" x14ac:dyDescent="0.25">
      <c r="B122663"/>
    </row>
    <row r="122664" spans="2:2" hidden="1" x14ac:dyDescent="0.25">
      <c r="B122664"/>
    </row>
    <row r="122665" spans="2:2" hidden="1" x14ac:dyDescent="0.25">
      <c r="B122665"/>
    </row>
    <row r="122666" spans="2:2" hidden="1" x14ac:dyDescent="0.25">
      <c r="B122666"/>
    </row>
    <row r="122667" spans="2:2" hidden="1" x14ac:dyDescent="0.25">
      <c r="B122667"/>
    </row>
    <row r="122668" spans="2:2" hidden="1" x14ac:dyDescent="0.25">
      <c r="B122668"/>
    </row>
    <row r="122669" spans="2:2" hidden="1" x14ac:dyDescent="0.25">
      <c r="B122669"/>
    </row>
    <row r="122670" spans="2:2" hidden="1" x14ac:dyDescent="0.25">
      <c r="B122670"/>
    </row>
    <row r="122671" spans="2:2" hidden="1" x14ac:dyDescent="0.25">
      <c r="B122671"/>
    </row>
    <row r="122672" spans="2:2" hidden="1" x14ac:dyDescent="0.25">
      <c r="B122672"/>
    </row>
    <row r="122673" spans="2:2" hidden="1" x14ac:dyDescent="0.25">
      <c r="B122673"/>
    </row>
    <row r="122674" spans="2:2" hidden="1" x14ac:dyDescent="0.25">
      <c r="B122674"/>
    </row>
    <row r="122675" spans="2:2" hidden="1" x14ac:dyDescent="0.25">
      <c r="B122675"/>
    </row>
    <row r="122676" spans="2:2" hidden="1" x14ac:dyDescent="0.25">
      <c r="B122676"/>
    </row>
    <row r="122677" spans="2:2" hidden="1" x14ac:dyDescent="0.25">
      <c r="B122677"/>
    </row>
    <row r="122678" spans="2:2" hidden="1" x14ac:dyDescent="0.25">
      <c r="B122678"/>
    </row>
    <row r="122679" spans="2:2" hidden="1" x14ac:dyDescent="0.25">
      <c r="B122679"/>
    </row>
    <row r="122680" spans="2:2" hidden="1" x14ac:dyDescent="0.25">
      <c r="B122680"/>
    </row>
    <row r="122681" spans="2:2" hidden="1" x14ac:dyDescent="0.25">
      <c r="B122681"/>
    </row>
    <row r="122682" spans="2:2" hidden="1" x14ac:dyDescent="0.25">
      <c r="B122682"/>
    </row>
    <row r="122683" spans="2:2" hidden="1" x14ac:dyDescent="0.25">
      <c r="B122683"/>
    </row>
    <row r="122684" spans="2:2" hidden="1" x14ac:dyDescent="0.25">
      <c r="B122684"/>
    </row>
    <row r="122685" spans="2:2" hidden="1" x14ac:dyDescent="0.25">
      <c r="B122685"/>
    </row>
    <row r="122686" spans="2:2" hidden="1" x14ac:dyDescent="0.25">
      <c r="B122686"/>
    </row>
    <row r="122687" spans="2:2" hidden="1" x14ac:dyDescent="0.25">
      <c r="B122687"/>
    </row>
    <row r="122688" spans="2:2" hidden="1" x14ac:dyDescent="0.25">
      <c r="B122688"/>
    </row>
    <row r="122689" spans="2:2" hidden="1" x14ac:dyDescent="0.25">
      <c r="B122689"/>
    </row>
    <row r="122690" spans="2:2" hidden="1" x14ac:dyDescent="0.25">
      <c r="B122690"/>
    </row>
    <row r="122691" spans="2:2" hidden="1" x14ac:dyDescent="0.25">
      <c r="B122691"/>
    </row>
    <row r="122692" spans="2:2" hidden="1" x14ac:dyDescent="0.25">
      <c r="B122692"/>
    </row>
    <row r="122693" spans="2:2" hidden="1" x14ac:dyDescent="0.25">
      <c r="B122693"/>
    </row>
    <row r="122694" spans="2:2" hidden="1" x14ac:dyDescent="0.25">
      <c r="B122694"/>
    </row>
    <row r="122695" spans="2:2" hidden="1" x14ac:dyDescent="0.25">
      <c r="B122695"/>
    </row>
    <row r="122696" spans="2:2" hidden="1" x14ac:dyDescent="0.25">
      <c r="B122696"/>
    </row>
    <row r="122697" spans="2:2" hidden="1" x14ac:dyDescent="0.25">
      <c r="B122697"/>
    </row>
    <row r="122698" spans="2:2" hidden="1" x14ac:dyDescent="0.25">
      <c r="B122698"/>
    </row>
    <row r="122699" spans="2:2" hidden="1" x14ac:dyDescent="0.25">
      <c r="B122699"/>
    </row>
    <row r="122700" spans="2:2" hidden="1" x14ac:dyDescent="0.25">
      <c r="B122700"/>
    </row>
    <row r="122701" spans="2:2" hidden="1" x14ac:dyDescent="0.25">
      <c r="B122701"/>
    </row>
    <row r="122702" spans="2:2" hidden="1" x14ac:dyDescent="0.25">
      <c r="B122702"/>
    </row>
    <row r="122703" spans="2:2" hidden="1" x14ac:dyDescent="0.25">
      <c r="B122703"/>
    </row>
    <row r="122704" spans="2:2" hidden="1" x14ac:dyDescent="0.25">
      <c r="B122704"/>
    </row>
    <row r="122705" spans="2:2" hidden="1" x14ac:dyDescent="0.25">
      <c r="B122705"/>
    </row>
    <row r="122706" spans="2:2" hidden="1" x14ac:dyDescent="0.25">
      <c r="B122706"/>
    </row>
    <row r="122707" spans="2:2" hidden="1" x14ac:dyDescent="0.25">
      <c r="B122707"/>
    </row>
    <row r="122708" spans="2:2" hidden="1" x14ac:dyDescent="0.25">
      <c r="B122708"/>
    </row>
    <row r="122709" spans="2:2" hidden="1" x14ac:dyDescent="0.25">
      <c r="B122709"/>
    </row>
    <row r="122710" spans="2:2" hidden="1" x14ac:dyDescent="0.25">
      <c r="B122710"/>
    </row>
    <row r="122711" spans="2:2" hidden="1" x14ac:dyDescent="0.25">
      <c r="B122711"/>
    </row>
    <row r="122712" spans="2:2" hidden="1" x14ac:dyDescent="0.25">
      <c r="B122712"/>
    </row>
    <row r="122713" spans="2:2" hidden="1" x14ac:dyDescent="0.25">
      <c r="B122713"/>
    </row>
    <row r="122714" spans="2:2" hidden="1" x14ac:dyDescent="0.25">
      <c r="B122714"/>
    </row>
    <row r="122715" spans="2:2" hidden="1" x14ac:dyDescent="0.25">
      <c r="B122715"/>
    </row>
    <row r="122716" spans="2:2" hidden="1" x14ac:dyDescent="0.25">
      <c r="B122716"/>
    </row>
    <row r="122717" spans="2:2" hidden="1" x14ac:dyDescent="0.25">
      <c r="B122717"/>
    </row>
    <row r="122718" spans="2:2" hidden="1" x14ac:dyDescent="0.25">
      <c r="B122718"/>
    </row>
    <row r="122719" spans="2:2" hidden="1" x14ac:dyDescent="0.25">
      <c r="B122719"/>
    </row>
    <row r="122720" spans="2:2" hidden="1" x14ac:dyDescent="0.25">
      <c r="B122720"/>
    </row>
    <row r="122721" spans="2:2" hidden="1" x14ac:dyDescent="0.25">
      <c r="B122721"/>
    </row>
    <row r="122722" spans="2:2" hidden="1" x14ac:dyDescent="0.25">
      <c r="B122722"/>
    </row>
    <row r="122723" spans="2:2" hidden="1" x14ac:dyDescent="0.25">
      <c r="B122723"/>
    </row>
    <row r="122724" spans="2:2" hidden="1" x14ac:dyDescent="0.25">
      <c r="B122724"/>
    </row>
    <row r="122725" spans="2:2" hidden="1" x14ac:dyDescent="0.25">
      <c r="B122725"/>
    </row>
    <row r="122726" spans="2:2" hidden="1" x14ac:dyDescent="0.25">
      <c r="B122726"/>
    </row>
    <row r="122727" spans="2:2" hidden="1" x14ac:dyDescent="0.25">
      <c r="B122727"/>
    </row>
    <row r="122728" spans="2:2" hidden="1" x14ac:dyDescent="0.25">
      <c r="B122728"/>
    </row>
    <row r="122729" spans="2:2" hidden="1" x14ac:dyDescent="0.25">
      <c r="B122729"/>
    </row>
    <row r="122730" spans="2:2" hidden="1" x14ac:dyDescent="0.25">
      <c r="B122730"/>
    </row>
    <row r="122731" spans="2:2" hidden="1" x14ac:dyDescent="0.25">
      <c r="B122731"/>
    </row>
    <row r="122732" spans="2:2" hidden="1" x14ac:dyDescent="0.25">
      <c r="B122732"/>
    </row>
    <row r="122733" spans="2:2" hidden="1" x14ac:dyDescent="0.25">
      <c r="B122733"/>
    </row>
    <row r="122734" spans="2:2" hidden="1" x14ac:dyDescent="0.25">
      <c r="B122734"/>
    </row>
    <row r="122735" spans="2:2" hidden="1" x14ac:dyDescent="0.25">
      <c r="B122735"/>
    </row>
    <row r="122736" spans="2:2" hidden="1" x14ac:dyDescent="0.25">
      <c r="B122736"/>
    </row>
    <row r="122737" spans="2:2" hidden="1" x14ac:dyDescent="0.25">
      <c r="B122737"/>
    </row>
    <row r="122738" spans="2:2" hidden="1" x14ac:dyDescent="0.25">
      <c r="B122738"/>
    </row>
    <row r="122739" spans="2:2" hidden="1" x14ac:dyDescent="0.25">
      <c r="B122739"/>
    </row>
    <row r="122740" spans="2:2" hidden="1" x14ac:dyDescent="0.25">
      <c r="B122740"/>
    </row>
    <row r="122741" spans="2:2" hidden="1" x14ac:dyDescent="0.25">
      <c r="B122741"/>
    </row>
    <row r="122742" spans="2:2" hidden="1" x14ac:dyDescent="0.25">
      <c r="B122742"/>
    </row>
    <row r="122743" spans="2:2" hidden="1" x14ac:dyDescent="0.25">
      <c r="B122743"/>
    </row>
    <row r="122744" spans="2:2" hidden="1" x14ac:dyDescent="0.25">
      <c r="B122744"/>
    </row>
    <row r="122745" spans="2:2" hidden="1" x14ac:dyDescent="0.25">
      <c r="B122745"/>
    </row>
    <row r="122746" spans="2:2" hidden="1" x14ac:dyDescent="0.25">
      <c r="B122746"/>
    </row>
    <row r="122747" spans="2:2" hidden="1" x14ac:dyDescent="0.25">
      <c r="B122747"/>
    </row>
    <row r="122748" spans="2:2" hidden="1" x14ac:dyDescent="0.25">
      <c r="B122748"/>
    </row>
    <row r="122749" spans="2:2" hidden="1" x14ac:dyDescent="0.25">
      <c r="B122749"/>
    </row>
    <row r="122750" spans="2:2" hidden="1" x14ac:dyDescent="0.25">
      <c r="B122750"/>
    </row>
    <row r="122751" spans="2:2" hidden="1" x14ac:dyDescent="0.25">
      <c r="B122751"/>
    </row>
    <row r="122752" spans="2:2" hidden="1" x14ac:dyDescent="0.25">
      <c r="B122752"/>
    </row>
    <row r="122753" spans="2:2" hidden="1" x14ac:dyDescent="0.25">
      <c r="B122753"/>
    </row>
    <row r="122754" spans="2:2" hidden="1" x14ac:dyDescent="0.25">
      <c r="B122754"/>
    </row>
    <row r="122755" spans="2:2" hidden="1" x14ac:dyDescent="0.25">
      <c r="B122755"/>
    </row>
    <row r="122756" spans="2:2" hidden="1" x14ac:dyDescent="0.25">
      <c r="B122756"/>
    </row>
    <row r="122757" spans="2:2" hidden="1" x14ac:dyDescent="0.25">
      <c r="B122757"/>
    </row>
    <row r="122758" spans="2:2" hidden="1" x14ac:dyDescent="0.25">
      <c r="B122758"/>
    </row>
    <row r="122759" spans="2:2" hidden="1" x14ac:dyDescent="0.25">
      <c r="B122759"/>
    </row>
    <row r="122760" spans="2:2" hidden="1" x14ac:dyDescent="0.25">
      <c r="B122760"/>
    </row>
    <row r="122761" spans="2:2" hidden="1" x14ac:dyDescent="0.25">
      <c r="B122761"/>
    </row>
    <row r="122762" spans="2:2" hidden="1" x14ac:dyDescent="0.25">
      <c r="B122762"/>
    </row>
    <row r="122763" spans="2:2" hidden="1" x14ac:dyDescent="0.25">
      <c r="B122763"/>
    </row>
    <row r="122764" spans="2:2" hidden="1" x14ac:dyDescent="0.25">
      <c r="B122764"/>
    </row>
    <row r="122765" spans="2:2" hidden="1" x14ac:dyDescent="0.25">
      <c r="B122765"/>
    </row>
    <row r="122766" spans="2:2" hidden="1" x14ac:dyDescent="0.25">
      <c r="B122766"/>
    </row>
    <row r="122767" spans="2:2" hidden="1" x14ac:dyDescent="0.25">
      <c r="B122767"/>
    </row>
    <row r="122768" spans="2:2" hidden="1" x14ac:dyDescent="0.25">
      <c r="B122768"/>
    </row>
    <row r="122769" spans="2:2" hidden="1" x14ac:dyDescent="0.25">
      <c r="B122769"/>
    </row>
    <row r="122770" spans="2:2" hidden="1" x14ac:dyDescent="0.25">
      <c r="B122770"/>
    </row>
    <row r="122771" spans="2:2" hidden="1" x14ac:dyDescent="0.25">
      <c r="B122771"/>
    </row>
    <row r="122772" spans="2:2" hidden="1" x14ac:dyDescent="0.25">
      <c r="B122772"/>
    </row>
    <row r="122773" spans="2:2" hidden="1" x14ac:dyDescent="0.25">
      <c r="B122773"/>
    </row>
    <row r="122774" spans="2:2" hidden="1" x14ac:dyDescent="0.25">
      <c r="B122774"/>
    </row>
    <row r="122775" spans="2:2" hidden="1" x14ac:dyDescent="0.25">
      <c r="B122775"/>
    </row>
    <row r="122776" spans="2:2" hidden="1" x14ac:dyDescent="0.25">
      <c r="B122776"/>
    </row>
    <row r="122777" spans="2:2" hidden="1" x14ac:dyDescent="0.25">
      <c r="B122777"/>
    </row>
    <row r="122778" spans="2:2" hidden="1" x14ac:dyDescent="0.25">
      <c r="B122778"/>
    </row>
    <row r="122779" spans="2:2" hidden="1" x14ac:dyDescent="0.25">
      <c r="B122779"/>
    </row>
    <row r="122780" spans="2:2" hidden="1" x14ac:dyDescent="0.25">
      <c r="B122780"/>
    </row>
    <row r="122781" spans="2:2" hidden="1" x14ac:dyDescent="0.25">
      <c r="B122781"/>
    </row>
    <row r="122782" spans="2:2" hidden="1" x14ac:dyDescent="0.25">
      <c r="B122782"/>
    </row>
    <row r="122783" spans="2:2" hidden="1" x14ac:dyDescent="0.25">
      <c r="B122783"/>
    </row>
    <row r="122784" spans="2:2" hidden="1" x14ac:dyDescent="0.25">
      <c r="B122784"/>
    </row>
    <row r="122785" spans="2:2" hidden="1" x14ac:dyDescent="0.25">
      <c r="B122785"/>
    </row>
    <row r="122786" spans="2:2" hidden="1" x14ac:dyDescent="0.25">
      <c r="B122786"/>
    </row>
    <row r="122787" spans="2:2" hidden="1" x14ac:dyDescent="0.25">
      <c r="B122787"/>
    </row>
    <row r="122788" spans="2:2" hidden="1" x14ac:dyDescent="0.25">
      <c r="B122788"/>
    </row>
    <row r="122789" spans="2:2" hidden="1" x14ac:dyDescent="0.25">
      <c r="B122789"/>
    </row>
    <row r="122790" spans="2:2" hidden="1" x14ac:dyDescent="0.25">
      <c r="B122790"/>
    </row>
    <row r="122791" spans="2:2" hidden="1" x14ac:dyDescent="0.25">
      <c r="B122791"/>
    </row>
    <row r="122792" spans="2:2" hidden="1" x14ac:dyDescent="0.25">
      <c r="B122792"/>
    </row>
    <row r="122793" spans="2:2" hidden="1" x14ac:dyDescent="0.25">
      <c r="B122793"/>
    </row>
    <row r="122794" spans="2:2" hidden="1" x14ac:dyDescent="0.25">
      <c r="B122794"/>
    </row>
    <row r="122795" spans="2:2" hidden="1" x14ac:dyDescent="0.25">
      <c r="B122795"/>
    </row>
    <row r="122796" spans="2:2" hidden="1" x14ac:dyDescent="0.25">
      <c r="B122796"/>
    </row>
    <row r="122797" spans="2:2" hidden="1" x14ac:dyDescent="0.25">
      <c r="B122797"/>
    </row>
    <row r="122798" spans="2:2" hidden="1" x14ac:dyDescent="0.25">
      <c r="B122798"/>
    </row>
    <row r="122799" spans="2:2" hidden="1" x14ac:dyDescent="0.25">
      <c r="B122799"/>
    </row>
    <row r="122800" spans="2:2" hidden="1" x14ac:dyDescent="0.25">
      <c r="B122800"/>
    </row>
    <row r="122801" spans="2:2" hidden="1" x14ac:dyDescent="0.25">
      <c r="B122801"/>
    </row>
    <row r="122802" spans="2:2" hidden="1" x14ac:dyDescent="0.25">
      <c r="B122802"/>
    </row>
    <row r="122803" spans="2:2" hidden="1" x14ac:dyDescent="0.25">
      <c r="B122803"/>
    </row>
    <row r="122804" spans="2:2" hidden="1" x14ac:dyDescent="0.25">
      <c r="B122804"/>
    </row>
    <row r="122805" spans="2:2" hidden="1" x14ac:dyDescent="0.25">
      <c r="B122805"/>
    </row>
    <row r="122806" spans="2:2" hidden="1" x14ac:dyDescent="0.25">
      <c r="B122806"/>
    </row>
    <row r="122807" spans="2:2" hidden="1" x14ac:dyDescent="0.25">
      <c r="B122807"/>
    </row>
    <row r="122808" spans="2:2" hidden="1" x14ac:dyDescent="0.25">
      <c r="B122808"/>
    </row>
    <row r="122809" spans="2:2" hidden="1" x14ac:dyDescent="0.25">
      <c r="B122809"/>
    </row>
    <row r="122810" spans="2:2" hidden="1" x14ac:dyDescent="0.25">
      <c r="B122810"/>
    </row>
    <row r="122811" spans="2:2" hidden="1" x14ac:dyDescent="0.25">
      <c r="B122811"/>
    </row>
    <row r="122812" spans="2:2" hidden="1" x14ac:dyDescent="0.25">
      <c r="B122812"/>
    </row>
    <row r="122813" spans="2:2" hidden="1" x14ac:dyDescent="0.25">
      <c r="B122813"/>
    </row>
    <row r="122814" spans="2:2" hidden="1" x14ac:dyDescent="0.25">
      <c r="B122814"/>
    </row>
    <row r="122815" spans="2:2" hidden="1" x14ac:dyDescent="0.25">
      <c r="B122815"/>
    </row>
    <row r="122816" spans="2:2" hidden="1" x14ac:dyDescent="0.25">
      <c r="B122816"/>
    </row>
    <row r="122817" spans="2:2" hidden="1" x14ac:dyDescent="0.25">
      <c r="B122817"/>
    </row>
    <row r="122818" spans="2:2" hidden="1" x14ac:dyDescent="0.25">
      <c r="B122818"/>
    </row>
    <row r="122819" spans="2:2" hidden="1" x14ac:dyDescent="0.25">
      <c r="B122819"/>
    </row>
    <row r="122820" spans="2:2" hidden="1" x14ac:dyDescent="0.25">
      <c r="B122820"/>
    </row>
    <row r="122821" spans="2:2" hidden="1" x14ac:dyDescent="0.25">
      <c r="B122821"/>
    </row>
    <row r="122822" spans="2:2" hidden="1" x14ac:dyDescent="0.25">
      <c r="B122822"/>
    </row>
    <row r="122823" spans="2:2" hidden="1" x14ac:dyDescent="0.25">
      <c r="B122823"/>
    </row>
    <row r="122824" spans="2:2" hidden="1" x14ac:dyDescent="0.25">
      <c r="B122824"/>
    </row>
    <row r="122825" spans="2:2" hidden="1" x14ac:dyDescent="0.25">
      <c r="B122825"/>
    </row>
    <row r="122826" spans="2:2" hidden="1" x14ac:dyDescent="0.25">
      <c r="B122826"/>
    </row>
    <row r="122827" spans="2:2" hidden="1" x14ac:dyDescent="0.25">
      <c r="B122827"/>
    </row>
    <row r="122828" spans="2:2" hidden="1" x14ac:dyDescent="0.25">
      <c r="B122828"/>
    </row>
    <row r="122829" spans="2:2" hidden="1" x14ac:dyDescent="0.25">
      <c r="B122829"/>
    </row>
    <row r="122830" spans="2:2" hidden="1" x14ac:dyDescent="0.25">
      <c r="B122830"/>
    </row>
    <row r="122831" spans="2:2" hidden="1" x14ac:dyDescent="0.25">
      <c r="B122831"/>
    </row>
    <row r="122832" spans="2:2" hidden="1" x14ac:dyDescent="0.25">
      <c r="B122832"/>
    </row>
    <row r="122833" spans="2:2" hidden="1" x14ac:dyDescent="0.25">
      <c r="B122833"/>
    </row>
    <row r="122834" spans="2:2" hidden="1" x14ac:dyDescent="0.25">
      <c r="B122834"/>
    </row>
    <row r="122835" spans="2:2" hidden="1" x14ac:dyDescent="0.25">
      <c r="B122835"/>
    </row>
    <row r="122836" spans="2:2" hidden="1" x14ac:dyDescent="0.25">
      <c r="B122836"/>
    </row>
    <row r="122837" spans="2:2" hidden="1" x14ac:dyDescent="0.25">
      <c r="B122837"/>
    </row>
    <row r="122838" spans="2:2" hidden="1" x14ac:dyDescent="0.25">
      <c r="B122838"/>
    </row>
    <row r="122839" spans="2:2" hidden="1" x14ac:dyDescent="0.25">
      <c r="B122839"/>
    </row>
    <row r="122840" spans="2:2" hidden="1" x14ac:dyDescent="0.25">
      <c r="B122840"/>
    </row>
    <row r="122841" spans="2:2" hidden="1" x14ac:dyDescent="0.25">
      <c r="B122841"/>
    </row>
    <row r="122842" spans="2:2" hidden="1" x14ac:dyDescent="0.25">
      <c r="B122842"/>
    </row>
    <row r="122843" spans="2:2" hidden="1" x14ac:dyDescent="0.25">
      <c r="B122843"/>
    </row>
    <row r="122844" spans="2:2" hidden="1" x14ac:dyDescent="0.25">
      <c r="B122844"/>
    </row>
    <row r="122845" spans="2:2" hidden="1" x14ac:dyDescent="0.25">
      <c r="B122845"/>
    </row>
    <row r="122846" spans="2:2" hidden="1" x14ac:dyDescent="0.25">
      <c r="B122846"/>
    </row>
    <row r="122847" spans="2:2" hidden="1" x14ac:dyDescent="0.25">
      <c r="B122847"/>
    </row>
    <row r="122848" spans="2:2" hidden="1" x14ac:dyDescent="0.25">
      <c r="B122848"/>
    </row>
    <row r="122849" spans="2:2" hidden="1" x14ac:dyDescent="0.25">
      <c r="B122849"/>
    </row>
    <row r="122850" spans="2:2" hidden="1" x14ac:dyDescent="0.25">
      <c r="B122850"/>
    </row>
    <row r="122851" spans="2:2" hidden="1" x14ac:dyDescent="0.25">
      <c r="B122851"/>
    </row>
    <row r="122852" spans="2:2" hidden="1" x14ac:dyDescent="0.25">
      <c r="B122852"/>
    </row>
    <row r="122853" spans="2:2" hidden="1" x14ac:dyDescent="0.25">
      <c r="B122853"/>
    </row>
    <row r="122854" spans="2:2" hidden="1" x14ac:dyDescent="0.25">
      <c r="B122854"/>
    </row>
    <row r="122855" spans="2:2" hidden="1" x14ac:dyDescent="0.25">
      <c r="B122855"/>
    </row>
    <row r="122856" spans="2:2" hidden="1" x14ac:dyDescent="0.25">
      <c r="B122856"/>
    </row>
    <row r="122857" spans="2:2" hidden="1" x14ac:dyDescent="0.25">
      <c r="B122857"/>
    </row>
    <row r="122858" spans="2:2" hidden="1" x14ac:dyDescent="0.25">
      <c r="B122858"/>
    </row>
    <row r="122859" spans="2:2" hidden="1" x14ac:dyDescent="0.25">
      <c r="B122859"/>
    </row>
    <row r="122860" spans="2:2" hidden="1" x14ac:dyDescent="0.25">
      <c r="B122860"/>
    </row>
    <row r="122861" spans="2:2" hidden="1" x14ac:dyDescent="0.25">
      <c r="B122861"/>
    </row>
    <row r="122862" spans="2:2" hidden="1" x14ac:dyDescent="0.25">
      <c r="B122862"/>
    </row>
    <row r="122863" spans="2:2" hidden="1" x14ac:dyDescent="0.25">
      <c r="B122863"/>
    </row>
    <row r="122864" spans="2:2" hidden="1" x14ac:dyDescent="0.25">
      <c r="B122864"/>
    </row>
    <row r="122865" spans="2:2" hidden="1" x14ac:dyDescent="0.25">
      <c r="B122865"/>
    </row>
    <row r="122866" spans="2:2" hidden="1" x14ac:dyDescent="0.25">
      <c r="B122866"/>
    </row>
    <row r="122867" spans="2:2" hidden="1" x14ac:dyDescent="0.25">
      <c r="B122867"/>
    </row>
    <row r="122868" spans="2:2" hidden="1" x14ac:dyDescent="0.25">
      <c r="B122868"/>
    </row>
    <row r="122869" spans="2:2" hidden="1" x14ac:dyDescent="0.25">
      <c r="B122869"/>
    </row>
    <row r="122870" spans="2:2" hidden="1" x14ac:dyDescent="0.25">
      <c r="B122870"/>
    </row>
    <row r="122871" spans="2:2" hidden="1" x14ac:dyDescent="0.25">
      <c r="B122871"/>
    </row>
    <row r="122872" spans="2:2" hidden="1" x14ac:dyDescent="0.25">
      <c r="B122872"/>
    </row>
    <row r="122873" spans="2:2" hidden="1" x14ac:dyDescent="0.25">
      <c r="B122873"/>
    </row>
    <row r="122874" spans="2:2" hidden="1" x14ac:dyDescent="0.25">
      <c r="B122874"/>
    </row>
    <row r="122875" spans="2:2" hidden="1" x14ac:dyDescent="0.25">
      <c r="B122875"/>
    </row>
    <row r="122876" spans="2:2" hidden="1" x14ac:dyDescent="0.25">
      <c r="B122876"/>
    </row>
    <row r="122877" spans="2:2" hidden="1" x14ac:dyDescent="0.25">
      <c r="B122877"/>
    </row>
    <row r="122878" spans="2:2" hidden="1" x14ac:dyDescent="0.25">
      <c r="B122878"/>
    </row>
    <row r="122879" spans="2:2" hidden="1" x14ac:dyDescent="0.25">
      <c r="B122879"/>
    </row>
    <row r="122880" spans="2:2" hidden="1" x14ac:dyDescent="0.25">
      <c r="B122880"/>
    </row>
    <row r="122881" spans="2:2" hidden="1" x14ac:dyDescent="0.25">
      <c r="B122881"/>
    </row>
    <row r="122882" spans="2:2" hidden="1" x14ac:dyDescent="0.25">
      <c r="B122882"/>
    </row>
    <row r="122883" spans="2:2" hidden="1" x14ac:dyDescent="0.25">
      <c r="B122883"/>
    </row>
    <row r="122884" spans="2:2" hidden="1" x14ac:dyDescent="0.25">
      <c r="B122884"/>
    </row>
    <row r="122885" spans="2:2" hidden="1" x14ac:dyDescent="0.25">
      <c r="B122885"/>
    </row>
    <row r="122886" spans="2:2" hidden="1" x14ac:dyDescent="0.25">
      <c r="B122886"/>
    </row>
    <row r="122887" spans="2:2" hidden="1" x14ac:dyDescent="0.25">
      <c r="B122887"/>
    </row>
    <row r="122888" spans="2:2" hidden="1" x14ac:dyDescent="0.25">
      <c r="B122888"/>
    </row>
    <row r="122889" spans="2:2" hidden="1" x14ac:dyDescent="0.25">
      <c r="B122889"/>
    </row>
    <row r="122890" spans="2:2" hidden="1" x14ac:dyDescent="0.25">
      <c r="B122890"/>
    </row>
    <row r="122891" spans="2:2" hidden="1" x14ac:dyDescent="0.25">
      <c r="B122891"/>
    </row>
    <row r="122892" spans="2:2" hidden="1" x14ac:dyDescent="0.25">
      <c r="B122892"/>
    </row>
    <row r="122893" spans="2:2" hidden="1" x14ac:dyDescent="0.25">
      <c r="B122893"/>
    </row>
    <row r="122894" spans="2:2" hidden="1" x14ac:dyDescent="0.25">
      <c r="B122894"/>
    </row>
    <row r="122895" spans="2:2" hidden="1" x14ac:dyDescent="0.25">
      <c r="B122895"/>
    </row>
    <row r="122896" spans="2:2" hidden="1" x14ac:dyDescent="0.25">
      <c r="B122896"/>
    </row>
    <row r="122897" spans="2:2" hidden="1" x14ac:dyDescent="0.25">
      <c r="B122897"/>
    </row>
    <row r="122898" spans="2:2" hidden="1" x14ac:dyDescent="0.25">
      <c r="B122898"/>
    </row>
    <row r="122899" spans="2:2" hidden="1" x14ac:dyDescent="0.25">
      <c r="B122899"/>
    </row>
    <row r="122900" spans="2:2" hidden="1" x14ac:dyDescent="0.25">
      <c r="B122900"/>
    </row>
    <row r="122901" spans="2:2" hidden="1" x14ac:dyDescent="0.25">
      <c r="B122901"/>
    </row>
    <row r="122902" spans="2:2" hidden="1" x14ac:dyDescent="0.25">
      <c r="B122902"/>
    </row>
    <row r="122903" spans="2:2" hidden="1" x14ac:dyDescent="0.25">
      <c r="B122903"/>
    </row>
    <row r="122904" spans="2:2" hidden="1" x14ac:dyDescent="0.25">
      <c r="B122904"/>
    </row>
    <row r="122905" spans="2:2" hidden="1" x14ac:dyDescent="0.25">
      <c r="B122905"/>
    </row>
    <row r="122906" spans="2:2" hidden="1" x14ac:dyDescent="0.25">
      <c r="B122906"/>
    </row>
    <row r="122907" spans="2:2" hidden="1" x14ac:dyDescent="0.25">
      <c r="B122907"/>
    </row>
    <row r="122908" spans="2:2" hidden="1" x14ac:dyDescent="0.25">
      <c r="B122908"/>
    </row>
    <row r="122909" spans="2:2" hidden="1" x14ac:dyDescent="0.25">
      <c r="B122909"/>
    </row>
    <row r="122910" spans="2:2" hidden="1" x14ac:dyDescent="0.25">
      <c r="B122910"/>
    </row>
    <row r="122911" spans="2:2" hidden="1" x14ac:dyDescent="0.25">
      <c r="B122911"/>
    </row>
    <row r="122912" spans="2:2" hidden="1" x14ac:dyDescent="0.25">
      <c r="B122912"/>
    </row>
    <row r="122913" spans="2:2" hidden="1" x14ac:dyDescent="0.25">
      <c r="B122913"/>
    </row>
    <row r="122914" spans="2:2" hidden="1" x14ac:dyDescent="0.25">
      <c r="B122914"/>
    </row>
    <row r="122915" spans="2:2" hidden="1" x14ac:dyDescent="0.25">
      <c r="B122915"/>
    </row>
    <row r="122916" spans="2:2" hidden="1" x14ac:dyDescent="0.25">
      <c r="B122916"/>
    </row>
    <row r="122917" spans="2:2" hidden="1" x14ac:dyDescent="0.25">
      <c r="B122917"/>
    </row>
    <row r="122918" spans="2:2" hidden="1" x14ac:dyDescent="0.25">
      <c r="B122918"/>
    </row>
    <row r="122919" spans="2:2" hidden="1" x14ac:dyDescent="0.25">
      <c r="B122919"/>
    </row>
    <row r="122920" spans="2:2" hidden="1" x14ac:dyDescent="0.25">
      <c r="B122920"/>
    </row>
    <row r="122921" spans="2:2" hidden="1" x14ac:dyDescent="0.25">
      <c r="B122921"/>
    </row>
    <row r="122922" spans="2:2" hidden="1" x14ac:dyDescent="0.25">
      <c r="B122922"/>
    </row>
    <row r="122923" spans="2:2" hidden="1" x14ac:dyDescent="0.25">
      <c r="B122923"/>
    </row>
    <row r="122924" spans="2:2" hidden="1" x14ac:dyDescent="0.25">
      <c r="B122924"/>
    </row>
    <row r="122925" spans="2:2" hidden="1" x14ac:dyDescent="0.25">
      <c r="B122925"/>
    </row>
    <row r="122926" spans="2:2" hidden="1" x14ac:dyDescent="0.25">
      <c r="B122926"/>
    </row>
    <row r="122927" spans="2:2" hidden="1" x14ac:dyDescent="0.25">
      <c r="B122927"/>
    </row>
    <row r="122928" spans="2:2" hidden="1" x14ac:dyDescent="0.25">
      <c r="B122928"/>
    </row>
    <row r="122929" spans="2:2" hidden="1" x14ac:dyDescent="0.25">
      <c r="B122929"/>
    </row>
    <row r="122930" spans="2:2" hidden="1" x14ac:dyDescent="0.25">
      <c r="B122930"/>
    </row>
    <row r="122931" spans="2:2" hidden="1" x14ac:dyDescent="0.25">
      <c r="B122931"/>
    </row>
    <row r="122932" spans="2:2" hidden="1" x14ac:dyDescent="0.25">
      <c r="B122932"/>
    </row>
    <row r="122933" spans="2:2" hidden="1" x14ac:dyDescent="0.25">
      <c r="B122933"/>
    </row>
    <row r="122934" spans="2:2" hidden="1" x14ac:dyDescent="0.25">
      <c r="B122934"/>
    </row>
    <row r="122935" spans="2:2" hidden="1" x14ac:dyDescent="0.25">
      <c r="B122935"/>
    </row>
    <row r="122936" spans="2:2" hidden="1" x14ac:dyDescent="0.25">
      <c r="B122936"/>
    </row>
    <row r="122937" spans="2:2" hidden="1" x14ac:dyDescent="0.25">
      <c r="B122937"/>
    </row>
    <row r="122938" spans="2:2" hidden="1" x14ac:dyDescent="0.25">
      <c r="B122938"/>
    </row>
    <row r="122939" spans="2:2" hidden="1" x14ac:dyDescent="0.25">
      <c r="B122939"/>
    </row>
    <row r="122940" spans="2:2" hidden="1" x14ac:dyDescent="0.25">
      <c r="B122940"/>
    </row>
    <row r="122941" spans="2:2" hidden="1" x14ac:dyDescent="0.25">
      <c r="B122941"/>
    </row>
    <row r="122942" spans="2:2" hidden="1" x14ac:dyDescent="0.25">
      <c r="B122942"/>
    </row>
    <row r="122943" spans="2:2" hidden="1" x14ac:dyDescent="0.25">
      <c r="B122943"/>
    </row>
    <row r="122944" spans="2:2" hidden="1" x14ac:dyDescent="0.25">
      <c r="B122944"/>
    </row>
    <row r="122945" spans="2:2" hidden="1" x14ac:dyDescent="0.25">
      <c r="B122945"/>
    </row>
    <row r="122946" spans="2:2" hidden="1" x14ac:dyDescent="0.25">
      <c r="B122946"/>
    </row>
    <row r="122947" spans="2:2" hidden="1" x14ac:dyDescent="0.25">
      <c r="B122947"/>
    </row>
    <row r="122948" spans="2:2" hidden="1" x14ac:dyDescent="0.25">
      <c r="B122948"/>
    </row>
    <row r="122949" spans="2:2" hidden="1" x14ac:dyDescent="0.25">
      <c r="B122949"/>
    </row>
    <row r="122950" spans="2:2" hidden="1" x14ac:dyDescent="0.25">
      <c r="B122950"/>
    </row>
    <row r="122951" spans="2:2" hidden="1" x14ac:dyDescent="0.25">
      <c r="B122951"/>
    </row>
    <row r="122952" spans="2:2" hidden="1" x14ac:dyDescent="0.25">
      <c r="B122952"/>
    </row>
    <row r="122953" spans="2:2" hidden="1" x14ac:dyDescent="0.25">
      <c r="B122953"/>
    </row>
    <row r="122954" spans="2:2" hidden="1" x14ac:dyDescent="0.25">
      <c r="B122954"/>
    </row>
    <row r="122955" spans="2:2" hidden="1" x14ac:dyDescent="0.25">
      <c r="B122955"/>
    </row>
    <row r="122956" spans="2:2" hidden="1" x14ac:dyDescent="0.25">
      <c r="B122956"/>
    </row>
    <row r="122957" spans="2:2" hidden="1" x14ac:dyDescent="0.25">
      <c r="B122957"/>
    </row>
    <row r="122958" spans="2:2" hidden="1" x14ac:dyDescent="0.25">
      <c r="B122958"/>
    </row>
    <row r="122959" spans="2:2" hidden="1" x14ac:dyDescent="0.25">
      <c r="B122959"/>
    </row>
    <row r="122960" spans="2:2" hidden="1" x14ac:dyDescent="0.25">
      <c r="B122960"/>
    </row>
    <row r="122961" spans="2:2" hidden="1" x14ac:dyDescent="0.25">
      <c r="B122961"/>
    </row>
    <row r="122962" spans="2:2" hidden="1" x14ac:dyDescent="0.25">
      <c r="B122962"/>
    </row>
    <row r="122963" spans="2:2" hidden="1" x14ac:dyDescent="0.25">
      <c r="B122963"/>
    </row>
    <row r="122964" spans="2:2" hidden="1" x14ac:dyDescent="0.25">
      <c r="B122964"/>
    </row>
    <row r="122965" spans="2:2" hidden="1" x14ac:dyDescent="0.25">
      <c r="B122965"/>
    </row>
    <row r="122966" spans="2:2" hidden="1" x14ac:dyDescent="0.25">
      <c r="B122966"/>
    </row>
    <row r="122967" spans="2:2" hidden="1" x14ac:dyDescent="0.25">
      <c r="B122967"/>
    </row>
    <row r="122968" spans="2:2" hidden="1" x14ac:dyDescent="0.25">
      <c r="B122968"/>
    </row>
    <row r="122969" spans="2:2" hidden="1" x14ac:dyDescent="0.25">
      <c r="B122969"/>
    </row>
    <row r="122970" spans="2:2" hidden="1" x14ac:dyDescent="0.25">
      <c r="B122970"/>
    </row>
    <row r="122971" spans="2:2" hidden="1" x14ac:dyDescent="0.25">
      <c r="B122971"/>
    </row>
    <row r="122972" spans="2:2" hidden="1" x14ac:dyDescent="0.25">
      <c r="B122972"/>
    </row>
    <row r="122973" spans="2:2" hidden="1" x14ac:dyDescent="0.25">
      <c r="B122973"/>
    </row>
    <row r="122974" spans="2:2" hidden="1" x14ac:dyDescent="0.25">
      <c r="B122974"/>
    </row>
    <row r="122975" spans="2:2" hidden="1" x14ac:dyDescent="0.25">
      <c r="B122975"/>
    </row>
    <row r="122976" spans="2:2" hidden="1" x14ac:dyDescent="0.25">
      <c r="B122976"/>
    </row>
    <row r="122977" spans="2:2" hidden="1" x14ac:dyDescent="0.25">
      <c r="B122977"/>
    </row>
    <row r="122978" spans="2:2" hidden="1" x14ac:dyDescent="0.25">
      <c r="B122978"/>
    </row>
    <row r="122979" spans="2:2" hidden="1" x14ac:dyDescent="0.25">
      <c r="B122979"/>
    </row>
    <row r="122980" spans="2:2" hidden="1" x14ac:dyDescent="0.25">
      <c r="B122980"/>
    </row>
    <row r="122981" spans="2:2" hidden="1" x14ac:dyDescent="0.25">
      <c r="B122981"/>
    </row>
    <row r="122982" spans="2:2" hidden="1" x14ac:dyDescent="0.25">
      <c r="B122982"/>
    </row>
    <row r="122983" spans="2:2" hidden="1" x14ac:dyDescent="0.25">
      <c r="B122983"/>
    </row>
    <row r="122984" spans="2:2" hidden="1" x14ac:dyDescent="0.25">
      <c r="B122984"/>
    </row>
    <row r="122985" spans="2:2" hidden="1" x14ac:dyDescent="0.25">
      <c r="B122985"/>
    </row>
    <row r="122986" spans="2:2" hidden="1" x14ac:dyDescent="0.25">
      <c r="B122986"/>
    </row>
    <row r="122987" spans="2:2" hidden="1" x14ac:dyDescent="0.25">
      <c r="B122987"/>
    </row>
    <row r="122988" spans="2:2" hidden="1" x14ac:dyDescent="0.25">
      <c r="B122988"/>
    </row>
    <row r="122989" spans="2:2" hidden="1" x14ac:dyDescent="0.25">
      <c r="B122989"/>
    </row>
    <row r="122990" spans="2:2" hidden="1" x14ac:dyDescent="0.25">
      <c r="B122990"/>
    </row>
    <row r="122991" spans="2:2" hidden="1" x14ac:dyDescent="0.25">
      <c r="B122991"/>
    </row>
    <row r="122992" spans="2:2" hidden="1" x14ac:dyDescent="0.25">
      <c r="B122992"/>
    </row>
    <row r="122993" spans="2:2" hidden="1" x14ac:dyDescent="0.25">
      <c r="B122993"/>
    </row>
    <row r="122994" spans="2:2" hidden="1" x14ac:dyDescent="0.25">
      <c r="B122994"/>
    </row>
    <row r="122995" spans="2:2" hidden="1" x14ac:dyDescent="0.25">
      <c r="B122995"/>
    </row>
    <row r="122996" spans="2:2" hidden="1" x14ac:dyDescent="0.25">
      <c r="B122996"/>
    </row>
    <row r="122997" spans="2:2" hidden="1" x14ac:dyDescent="0.25">
      <c r="B122997"/>
    </row>
    <row r="122998" spans="2:2" hidden="1" x14ac:dyDescent="0.25">
      <c r="B122998"/>
    </row>
    <row r="122999" spans="2:2" hidden="1" x14ac:dyDescent="0.25">
      <c r="B122999"/>
    </row>
    <row r="123000" spans="2:2" hidden="1" x14ac:dyDescent="0.25">
      <c r="B123000"/>
    </row>
    <row r="123001" spans="2:2" hidden="1" x14ac:dyDescent="0.25">
      <c r="B123001"/>
    </row>
    <row r="123002" spans="2:2" hidden="1" x14ac:dyDescent="0.25">
      <c r="B123002"/>
    </row>
    <row r="123003" spans="2:2" hidden="1" x14ac:dyDescent="0.25">
      <c r="B123003"/>
    </row>
    <row r="123004" spans="2:2" hidden="1" x14ac:dyDescent="0.25">
      <c r="B123004"/>
    </row>
    <row r="123005" spans="2:2" hidden="1" x14ac:dyDescent="0.25">
      <c r="B123005"/>
    </row>
    <row r="123006" spans="2:2" hidden="1" x14ac:dyDescent="0.25">
      <c r="B123006"/>
    </row>
    <row r="123007" spans="2:2" hidden="1" x14ac:dyDescent="0.25">
      <c r="B123007"/>
    </row>
    <row r="123008" spans="2:2" hidden="1" x14ac:dyDescent="0.25">
      <c r="B123008"/>
    </row>
    <row r="123009" spans="2:2" hidden="1" x14ac:dyDescent="0.25">
      <c r="B123009"/>
    </row>
    <row r="123010" spans="2:2" hidden="1" x14ac:dyDescent="0.25">
      <c r="B123010"/>
    </row>
    <row r="123011" spans="2:2" hidden="1" x14ac:dyDescent="0.25">
      <c r="B123011"/>
    </row>
    <row r="123012" spans="2:2" hidden="1" x14ac:dyDescent="0.25">
      <c r="B123012"/>
    </row>
    <row r="123013" spans="2:2" hidden="1" x14ac:dyDescent="0.25">
      <c r="B123013"/>
    </row>
    <row r="123014" spans="2:2" hidden="1" x14ac:dyDescent="0.25">
      <c r="B123014"/>
    </row>
    <row r="123015" spans="2:2" hidden="1" x14ac:dyDescent="0.25">
      <c r="B123015"/>
    </row>
    <row r="123016" spans="2:2" hidden="1" x14ac:dyDescent="0.25">
      <c r="B123016"/>
    </row>
    <row r="123017" spans="2:2" hidden="1" x14ac:dyDescent="0.25">
      <c r="B123017"/>
    </row>
    <row r="123018" spans="2:2" hidden="1" x14ac:dyDescent="0.25">
      <c r="B123018"/>
    </row>
    <row r="123019" spans="2:2" hidden="1" x14ac:dyDescent="0.25">
      <c r="B123019"/>
    </row>
    <row r="123020" spans="2:2" hidden="1" x14ac:dyDescent="0.25">
      <c r="B123020"/>
    </row>
    <row r="123021" spans="2:2" hidden="1" x14ac:dyDescent="0.25">
      <c r="B123021"/>
    </row>
    <row r="123022" spans="2:2" hidden="1" x14ac:dyDescent="0.25">
      <c r="B123022"/>
    </row>
    <row r="123023" spans="2:2" hidden="1" x14ac:dyDescent="0.25">
      <c r="B123023"/>
    </row>
    <row r="123024" spans="2:2" hidden="1" x14ac:dyDescent="0.25">
      <c r="B123024"/>
    </row>
    <row r="123025" spans="2:2" hidden="1" x14ac:dyDescent="0.25">
      <c r="B123025"/>
    </row>
    <row r="123026" spans="2:2" hidden="1" x14ac:dyDescent="0.25">
      <c r="B123026"/>
    </row>
    <row r="123027" spans="2:2" hidden="1" x14ac:dyDescent="0.25">
      <c r="B123027"/>
    </row>
    <row r="123028" spans="2:2" hidden="1" x14ac:dyDescent="0.25">
      <c r="B123028"/>
    </row>
    <row r="123029" spans="2:2" hidden="1" x14ac:dyDescent="0.25">
      <c r="B123029"/>
    </row>
    <row r="123030" spans="2:2" hidden="1" x14ac:dyDescent="0.25">
      <c r="B123030"/>
    </row>
    <row r="123031" spans="2:2" hidden="1" x14ac:dyDescent="0.25">
      <c r="B123031"/>
    </row>
    <row r="123032" spans="2:2" hidden="1" x14ac:dyDescent="0.25">
      <c r="B123032"/>
    </row>
    <row r="123033" spans="2:2" hidden="1" x14ac:dyDescent="0.25">
      <c r="B123033"/>
    </row>
    <row r="123034" spans="2:2" hidden="1" x14ac:dyDescent="0.25">
      <c r="B123034"/>
    </row>
    <row r="123035" spans="2:2" hidden="1" x14ac:dyDescent="0.25">
      <c r="B123035"/>
    </row>
    <row r="123036" spans="2:2" hidden="1" x14ac:dyDescent="0.25">
      <c r="B123036"/>
    </row>
    <row r="123037" spans="2:2" hidden="1" x14ac:dyDescent="0.25">
      <c r="B123037"/>
    </row>
    <row r="123038" spans="2:2" hidden="1" x14ac:dyDescent="0.25">
      <c r="B123038"/>
    </row>
    <row r="123039" spans="2:2" hidden="1" x14ac:dyDescent="0.25">
      <c r="B123039"/>
    </row>
    <row r="123040" spans="2:2" hidden="1" x14ac:dyDescent="0.25">
      <c r="B123040"/>
    </row>
    <row r="123041" spans="2:2" hidden="1" x14ac:dyDescent="0.25">
      <c r="B123041"/>
    </row>
    <row r="123042" spans="2:2" hidden="1" x14ac:dyDescent="0.25">
      <c r="B123042"/>
    </row>
    <row r="123043" spans="2:2" hidden="1" x14ac:dyDescent="0.25">
      <c r="B123043"/>
    </row>
    <row r="123044" spans="2:2" hidden="1" x14ac:dyDescent="0.25">
      <c r="B123044"/>
    </row>
    <row r="123045" spans="2:2" hidden="1" x14ac:dyDescent="0.25">
      <c r="B123045"/>
    </row>
    <row r="123046" spans="2:2" hidden="1" x14ac:dyDescent="0.25">
      <c r="B123046"/>
    </row>
    <row r="123047" spans="2:2" hidden="1" x14ac:dyDescent="0.25">
      <c r="B123047"/>
    </row>
    <row r="123048" spans="2:2" hidden="1" x14ac:dyDescent="0.25">
      <c r="B123048"/>
    </row>
    <row r="123049" spans="2:2" hidden="1" x14ac:dyDescent="0.25">
      <c r="B123049"/>
    </row>
    <row r="123050" spans="2:2" hidden="1" x14ac:dyDescent="0.25">
      <c r="B123050"/>
    </row>
    <row r="123051" spans="2:2" hidden="1" x14ac:dyDescent="0.25">
      <c r="B123051"/>
    </row>
    <row r="123052" spans="2:2" hidden="1" x14ac:dyDescent="0.25">
      <c r="B123052"/>
    </row>
    <row r="123053" spans="2:2" hidden="1" x14ac:dyDescent="0.25">
      <c r="B123053"/>
    </row>
    <row r="123054" spans="2:2" hidden="1" x14ac:dyDescent="0.25">
      <c r="B123054"/>
    </row>
    <row r="123055" spans="2:2" hidden="1" x14ac:dyDescent="0.25">
      <c r="B123055"/>
    </row>
    <row r="123056" spans="2:2" hidden="1" x14ac:dyDescent="0.25">
      <c r="B123056"/>
    </row>
    <row r="123057" spans="2:2" hidden="1" x14ac:dyDescent="0.25">
      <c r="B123057"/>
    </row>
    <row r="123058" spans="2:2" hidden="1" x14ac:dyDescent="0.25">
      <c r="B123058"/>
    </row>
    <row r="123059" spans="2:2" hidden="1" x14ac:dyDescent="0.25">
      <c r="B123059"/>
    </row>
    <row r="123060" spans="2:2" hidden="1" x14ac:dyDescent="0.25">
      <c r="B123060"/>
    </row>
    <row r="123061" spans="2:2" hidden="1" x14ac:dyDescent="0.25">
      <c r="B123061"/>
    </row>
    <row r="123062" spans="2:2" hidden="1" x14ac:dyDescent="0.25">
      <c r="B123062"/>
    </row>
    <row r="123063" spans="2:2" hidden="1" x14ac:dyDescent="0.25">
      <c r="B123063"/>
    </row>
    <row r="123064" spans="2:2" hidden="1" x14ac:dyDescent="0.25">
      <c r="B123064"/>
    </row>
    <row r="123065" spans="2:2" hidden="1" x14ac:dyDescent="0.25">
      <c r="B123065"/>
    </row>
    <row r="123066" spans="2:2" hidden="1" x14ac:dyDescent="0.25">
      <c r="B123066"/>
    </row>
    <row r="123067" spans="2:2" hidden="1" x14ac:dyDescent="0.25">
      <c r="B123067"/>
    </row>
    <row r="123068" spans="2:2" hidden="1" x14ac:dyDescent="0.25">
      <c r="B123068"/>
    </row>
    <row r="123069" spans="2:2" hidden="1" x14ac:dyDescent="0.25">
      <c r="B123069"/>
    </row>
    <row r="123070" spans="2:2" hidden="1" x14ac:dyDescent="0.25">
      <c r="B123070"/>
    </row>
    <row r="123071" spans="2:2" hidden="1" x14ac:dyDescent="0.25">
      <c r="B123071"/>
    </row>
    <row r="123072" spans="2:2" hidden="1" x14ac:dyDescent="0.25">
      <c r="B123072"/>
    </row>
    <row r="123073" spans="2:2" hidden="1" x14ac:dyDescent="0.25">
      <c r="B123073"/>
    </row>
    <row r="123074" spans="2:2" hidden="1" x14ac:dyDescent="0.25">
      <c r="B123074"/>
    </row>
    <row r="123075" spans="2:2" hidden="1" x14ac:dyDescent="0.25">
      <c r="B123075"/>
    </row>
    <row r="123076" spans="2:2" hidden="1" x14ac:dyDescent="0.25">
      <c r="B123076"/>
    </row>
    <row r="123077" spans="2:2" hidden="1" x14ac:dyDescent="0.25">
      <c r="B123077"/>
    </row>
    <row r="123078" spans="2:2" hidden="1" x14ac:dyDescent="0.25">
      <c r="B123078"/>
    </row>
    <row r="123079" spans="2:2" hidden="1" x14ac:dyDescent="0.25">
      <c r="B123079"/>
    </row>
    <row r="123080" spans="2:2" hidden="1" x14ac:dyDescent="0.25">
      <c r="B123080"/>
    </row>
    <row r="123081" spans="2:2" hidden="1" x14ac:dyDescent="0.25">
      <c r="B123081"/>
    </row>
    <row r="123082" spans="2:2" hidden="1" x14ac:dyDescent="0.25">
      <c r="B123082"/>
    </row>
    <row r="123083" spans="2:2" hidden="1" x14ac:dyDescent="0.25">
      <c r="B123083"/>
    </row>
    <row r="123084" spans="2:2" hidden="1" x14ac:dyDescent="0.25">
      <c r="B123084"/>
    </row>
    <row r="123085" spans="2:2" hidden="1" x14ac:dyDescent="0.25">
      <c r="B123085"/>
    </row>
    <row r="123086" spans="2:2" hidden="1" x14ac:dyDescent="0.25">
      <c r="B123086"/>
    </row>
    <row r="123087" spans="2:2" hidden="1" x14ac:dyDescent="0.25">
      <c r="B123087"/>
    </row>
    <row r="123088" spans="2:2" hidden="1" x14ac:dyDescent="0.25">
      <c r="B123088"/>
    </row>
    <row r="123089" spans="2:2" hidden="1" x14ac:dyDescent="0.25">
      <c r="B123089"/>
    </row>
    <row r="123090" spans="2:2" hidden="1" x14ac:dyDescent="0.25">
      <c r="B123090"/>
    </row>
    <row r="123091" spans="2:2" hidden="1" x14ac:dyDescent="0.25">
      <c r="B123091"/>
    </row>
    <row r="123092" spans="2:2" hidden="1" x14ac:dyDescent="0.25">
      <c r="B123092"/>
    </row>
    <row r="123093" spans="2:2" hidden="1" x14ac:dyDescent="0.25">
      <c r="B123093"/>
    </row>
    <row r="123094" spans="2:2" hidden="1" x14ac:dyDescent="0.25">
      <c r="B123094"/>
    </row>
    <row r="123095" spans="2:2" hidden="1" x14ac:dyDescent="0.25">
      <c r="B123095"/>
    </row>
    <row r="123096" spans="2:2" hidden="1" x14ac:dyDescent="0.25">
      <c r="B123096"/>
    </row>
    <row r="123097" spans="2:2" hidden="1" x14ac:dyDescent="0.25">
      <c r="B123097"/>
    </row>
    <row r="123098" spans="2:2" hidden="1" x14ac:dyDescent="0.25">
      <c r="B123098"/>
    </row>
    <row r="123099" spans="2:2" hidden="1" x14ac:dyDescent="0.25">
      <c r="B123099"/>
    </row>
    <row r="123100" spans="2:2" hidden="1" x14ac:dyDescent="0.25">
      <c r="B123100"/>
    </row>
    <row r="123101" spans="2:2" hidden="1" x14ac:dyDescent="0.25">
      <c r="B123101"/>
    </row>
    <row r="123102" spans="2:2" hidden="1" x14ac:dyDescent="0.25">
      <c r="B123102"/>
    </row>
    <row r="123103" spans="2:2" hidden="1" x14ac:dyDescent="0.25">
      <c r="B123103"/>
    </row>
    <row r="123104" spans="2:2" hidden="1" x14ac:dyDescent="0.25">
      <c r="B123104"/>
    </row>
    <row r="123105" spans="2:2" hidden="1" x14ac:dyDescent="0.25">
      <c r="B123105"/>
    </row>
    <row r="123106" spans="2:2" hidden="1" x14ac:dyDescent="0.25">
      <c r="B123106"/>
    </row>
    <row r="123107" spans="2:2" hidden="1" x14ac:dyDescent="0.25">
      <c r="B123107"/>
    </row>
    <row r="123108" spans="2:2" hidden="1" x14ac:dyDescent="0.25">
      <c r="B123108"/>
    </row>
    <row r="123109" spans="2:2" hidden="1" x14ac:dyDescent="0.25">
      <c r="B123109"/>
    </row>
    <row r="123110" spans="2:2" hidden="1" x14ac:dyDescent="0.25">
      <c r="B123110"/>
    </row>
    <row r="123111" spans="2:2" hidden="1" x14ac:dyDescent="0.25">
      <c r="B123111"/>
    </row>
    <row r="123112" spans="2:2" hidden="1" x14ac:dyDescent="0.25">
      <c r="B123112"/>
    </row>
    <row r="123113" spans="2:2" hidden="1" x14ac:dyDescent="0.25">
      <c r="B123113"/>
    </row>
    <row r="123114" spans="2:2" hidden="1" x14ac:dyDescent="0.25">
      <c r="B123114"/>
    </row>
    <row r="123115" spans="2:2" hidden="1" x14ac:dyDescent="0.25">
      <c r="B123115"/>
    </row>
    <row r="123116" spans="2:2" hidden="1" x14ac:dyDescent="0.25">
      <c r="B123116"/>
    </row>
    <row r="123117" spans="2:2" hidden="1" x14ac:dyDescent="0.25">
      <c r="B123117"/>
    </row>
    <row r="123118" spans="2:2" hidden="1" x14ac:dyDescent="0.25">
      <c r="B123118"/>
    </row>
    <row r="123119" spans="2:2" hidden="1" x14ac:dyDescent="0.25">
      <c r="B123119"/>
    </row>
    <row r="123120" spans="2:2" hidden="1" x14ac:dyDescent="0.25">
      <c r="B123120"/>
    </row>
    <row r="123121" spans="2:2" hidden="1" x14ac:dyDescent="0.25">
      <c r="B123121"/>
    </row>
    <row r="123122" spans="2:2" hidden="1" x14ac:dyDescent="0.25">
      <c r="B123122"/>
    </row>
    <row r="123123" spans="2:2" hidden="1" x14ac:dyDescent="0.25">
      <c r="B123123"/>
    </row>
    <row r="123124" spans="2:2" hidden="1" x14ac:dyDescent="0.25">
      <c r="B123124"/>
    </row>
    <row r="123125" spans="2:2" hidden="1" x14ac:dyDescent="0.25">
      <c r="B123125"/>
    </row>
    <row r="123126" spans="2:2" hidden="1" x14ac:dyDescent="0.25">
      <c r="B123126"/>
    </row>
    <row r="123127" spans="2:2" hidden="1" x14ac:dyDescent="0.25">
      <c r="B123127"/>
    </row>
    <row r="123128" spans="2:2" hidden="1" x14ac:dyDescent="0.25">
      <c r="B123128"/>
    </row>
    <row r="123129" spans="2:2" hidden="1" x14ac:dyDescent="0.25">
      <c r="B123129"/>
    </row>
    <row r="123130" spans="2:2" hidden="1" x14ac:dyDescent="0.25">
      <c r="B123130"/>
    </row>
    <row r="123131" spans="2:2" hidden="1" x14ac:dyDescent="0.25">
      <c r="B123131"/>
    </row>
    <row r="123132" spans="2:2" hidden="1" x14ac:dyDescent="0.25">
      <c r="B123132"/>
    </row>
    <row r="123133" spans="2:2" hidden="1" x14ac:dyDescent="0.25">
      <c r="B123133"/>
    </row>
    <row r="123134" spans="2:2" hidden="1" x14ac:dyDescent="0.25">
      <c r="B123134"/>
    </row>
    <row r="123135" spans="2:2" hidden="1" x14ac:dyDescent="0.25">
      <c r="B123135"/>
    </row>
    <row r="123136" spans="2:2" hidden="1" x14ac:dyDescent="0.25">
      <c r="B123136"/>
    </row>
    <row r="123137" spans="2:2" hidden="1" x14ac:dyDescent="0.25">
      <c r="B123137"/>
    </row>
    <row r="123138" spans="2:2" hidden="1" x14ac:dyDescent="0.25">
      <c r="B123138"/>
    </row>
    <row r="123139" spans="2:2" hidden="1" x14ac:dyDescent="0.25">
      <c r="B123139"/>
    </row>
    <row r="123140" spans="2:2" hidden="1" x14ac:dyDescent="0.25">
      <c r="B123140"/>
    </row>
    <row r="123141" spans="2:2" hidden="1" x14ac:dyDescent="0.25">
      <c r="B123141"/>
    </row>
    <row r="123142" spans="2:2" hidden="1" x14ac:dyDescent="0.25">
      <c r="B123142"/>
    </row>
    <row r="123143" spans="2:2" hidden="1" x14ac:dyDescent="0.25">
      <c r="B123143"/>
    </row>
    <row r="123144" spans="2:2" hidden="1" x14ac:dyDescent="0.25">
      <c r="B123144"/>
    </row>
    <row r="123145" spans="2:2" hidden="1" x14ac:dyDescent="0.25">
      <c r="B123145"/>
    </row>
    <row r="123146" spans="2:2" hidden="1" x14ac:dyDescent="0.25">
      <c r="B123146"/>
    </row>
    <row r="123147" spans="2:2" hidden="1" x14ac:dyDescent="0.25">
      <c r="B123147"/>
    </row>
    <row r="123148" spans="2:2" hidden="1" x14ac:dyDescent="0.25">
      <c r="B123148"/>
    </row>
    <row r="123149" spans="2:2" hidden="1" x14ac:dyDescent="0.25">
      <c r="B123149"/>
    </row>
    <row r="123150" spans="2:2" hidden="1" x14ac:dyDescent="0.25">
      <c r="B123150"/>
    </row>
    <row r="123151" spans="2:2" hidden="1" x14ac:dyDescent="0.25">
      <c r="B123151"/>
    </row>
    <row r="123152" spans="2:2" hidden="1" x14ac:dyDescent="0.25">
      <c r="B123152"/>
    </row>
    <row r="123153" spans="2:2" hidden="1" x14ac:dyDescent="0.25">
      <c r="B123153"/>
    </row>
    <row r="123154" spans="2:2" hidden="1" x14ac:dyDescent="0.25">
      <c r="B123154"/>
    </row>
    <row r="123155" spans="2:2" hidden="1" x14ac:dyDescent="0.25">
      <c r="B123155"/>
    </row>
    <row r="123156" spans="2:2" hidden="1" x14ac:dyDescent="0.25">
      <c r="B123156"/>
    </row>
    <row r="123157" spans="2:2" hidden="1" x14ac:dyDescent="0.25">
      <c r="B123157"/>
    </row>
    <row r="123158" spans="2:2" hidden="1" x14ac:dyDescent="0.25">
      <c r="B123158"/>
    </row>
    <row r="123159" spans="2:2" hidden="1" x14ac:dyDescent="0.25">
      <c r="B123159"/>
    </row>
    <row r="123160" spans="2:2" hidden="1" x14ac:dyDescent="0.25">
      <c r="B123160"/>
    </row>
    <row r="123161" spans="2:2" hidden="1" x14ac:dyDescent="0.25">
      <c r="B123161"/>
    </row>
    <row r="123162" spans="2:2" hidden="1" x14ac:dyDescent="0.25">
      <c r="B123162"/>
    </row>
    <row r="123163" spans="2:2" hidden="1" x14ac:dyDescent="0.25">
      <c r="B123163"/>
    </row>
    <row r="123164" spans="2:2" hidden="1" x14ac:dyDescent="0.25">
      <c r="B123164"/>
    </row>
    <row r="123165" spans="2:2" hidden="1" x14ac:dyDescent="0.25">
      <c r="B123165"/>
    </row>
    <row r="123166" spans="2:2" hidden="1" x14ac:dyDescent="0.25">
      <c r="B123166"/>
    </row>
    <row r="123167" spans="2:2" hidden="1" x14ac:dyDescent="0.25">
      <c r="B123167"/>
    </row>
    <row r="123168" spans="2:2" hidden="1" x14ac:dyDescent="0.25">
      <c r="B123168"/>
    </row>
    <row r="123169" spans="2:2" hidden="1" x14ac:dyDescent="0.25">
      <c r="B123169"/>
    </row>
    <row r="123170" spans="2:2" hidden="1" x14ac:dyDescent="0.25">
      <c r="B123170"/>
    </row>
    <row r="123171" spans="2:2" hidden="1" x14ac:dyDescent="0.25">
      <c r="B123171"/>
    </row>
    <row r="123172" spans="2:2" hidden="1" x14ac:dyDescent="0.25">
      <c r="B123172"/>
    </row>
    <row r="123173" spans="2:2" hidden="1" x14ac:dyDescent="0.25">
      <c r="B123173"/>
    </row>
    <row r="123174" spans="2:2" hidden="1" x14ac:dyDescent="0.25">
      <c r="B123174"/>
    </row>
    <row r="123175" spans="2:2" hidden="1" x14ac:dyDescent="0.25">
      <c r="B123175"/>
    </row>
    <row r="123176" spans="2:2" hidden="1" x14ac:dyDescent="0.25">
      <c r="B123176"/>
    </row>
    <row r="123177" spans="2:2" hidden="1" x14ac:dyDescent="0.25">
      <c r="B123177"/>
    </row>
    <row r="123178" spans="2:2" hidden="1" x14ac:dyDescent="0.25">
      <c r="B123178"/>
    </row>
    <row r="123179" spans="2:2" hidden="1" x14ac:dyDescent="0.25">
      <c r="B123179"/>
    </row>
    <row r="123180" spans="2:2" hidden="1" x14ac:dyDescent="0.25">
      <c r="B123180"/>
    </row>
    <row r="123181" spans="2:2" hidden="1" x14ac:dyDescent="0.25">
      <c r="B123181"/>
    </row>
    <row r="123182" spans="2:2" hidden="1" x14ac:dyDescent="0.25">
      <c r="B123182"/>
    </row>
    <row r="123183" spans="2:2" hidden="1" x14ac:dyDescent="0.25">
      <c r="B123183"/>
    </row>
    <row r="123184" spans="2:2" hidden="1" x14ac:dyDescent="0.25">
      <c r="B123184"/>
    </row>
    <row r="123185" spans="2:2" hidden="1" x14ac:dyDescent="0.25">
      <c r="B123185"/>
    </row>
    <row r="123186" spans="2:2" hidden="1" x14ac:dyDescent="0.25">
      <c r="B123186"/>
    </row>
    <row r="123187" spans="2:2" hidden="1" x14ac:dyDescent="0.25">
      <c r="B123187"/>
    </row>
    <row r="123188" spans="2:2" hidden="1" x14ac:dyDescent="0.25">
      <c r="B123188"/>
    </row>
    <row r="123189" spans="2:2" hidden="1" x14ac:dyDescent="0.25">
      <c r="B123189"/>
    </row>
    <row r="123190" spans="2:2" hidden="1" x14ac:dyDescent="0.25">
      <c r="B123190"/>
    </row>
    <row r="123191" spans="2:2" hidden="1" x14ac:dyDescent="0.25">
      <c r="B123191"/>
    </row>
    <row r="123192" spans="2:2" hidden="1" x14ac:dyDescent="0.25">
      <c r="B123192"/>
    </row>
    <row r="123193" spans="2:2" hidden="1" x14ac:dyDescent="0.25">
      <c r="B123193"/>
    </row>
    <row r="123194" spans="2:2" hidden="1" x14ac:dyDescent="0.25">
      <c r="B123194"/>
    </row>
    <row r="123195" spans="2:2" hidden="1" x14ac:dyDescent="0.25">
      <c r="B123195"/>
    </row>
    <row r="123196" spans="2:2" hidden="1" x14ac:dyDescent="0.25">
      <c r="B123196"/>
    </row>
    <row r="123197" spans="2:2" hidden="1" x14ac:dyDescent="0.25">
      <c r="B123197"/>
    </row>
    <row r="123198" spans="2:2" hidden="1" x14ac:dyDescent="0.25">
      <c r="B123198"/>
    </row>
    <row r="123199" spans="2:2" hidden="1" x14ac:dyDescent="0.25">
      <c r="B123199"/>
    </row>
    <row r="123200" spans="2:2" hidden="1" x14ac:dyDescent="0.25">
      <c r="B123200"/>
    </row>
    <row r="123201" spans="2:2" hidden="1" x14ac:dyDescent="0.25">
      <c r="B123201"/>
    </row>
    <row r="123202" spans="2:2" hidden="1" x14ac:dyDescent="0.25">
      <c r="B123202"/>
    </row>
    <row r="123203" spans="2:2" hidden="1" x14ac:dyDescent="0.25">
      <c r="B123203"/>
    </row>
    <row r="123204" spans="2:2" hidden="1" x14ac:dyDescent="0.25">
      <c r="B123204"/>
    </row>
    <row r="123205" spans="2:2" hidden="1" x14ac:dyDescent="0.25">
      <c r="B123205"/>
    </row>
    <row r="123206" spans="2:2" hidden="1" x14ac:dyDescent="0.25">
      <c r="B123206"/>
    </row>
    <row r="123207" spans="2:2" hidden="1" x14ac:dyDescent="0.25">
      <c r="B123207"/>
    </row>
    <row r="123208" spans="2:2" hidden="1" x14ac:dyDescent="0.25">
      <c r="B123208"/>
    </row>
    <row r="123209" spans="2:2" hidden="1" x14ac:dyDescent="0.25">
      <c r="B123209"/>
    </row>
    <row r="123210" spans="2:2" hidden="1" x14ac:dyDescent="0.25">
      <c r="B123210"/>
    </row>
    <row r="123211" spans="2:2" hidden="1" x14ac:dyDescent="0.25">
      <c r="B123211"/>
    </row>
    <row r="123212" spans="2:2" hidden="1" x14ac:dyDescent="0.25">
      <c r="B123212"/>
    </row>
    <row r="123213" spans="2:2" hidden="1" x14ac:dyDescent="0.25">
      <c r="B123213"/>
    </row>
    <row r="123214" spans="2:2" hidden="1" x14ac:dyDescent="0.25">
      <c r="B123214"/>
    </row>
    <row r="123215" spans="2:2" hidden="1" x14ac:dyDescent="0.25">
      <c r="B123215"/>
    </row>
    <row r="123216" spans="2:2" hidden="1" x14ac:dyDescent="0.25">
      <c r="B123216"/>
    </row>
    <row r="123217" spans="2:2" hidden="1" x14ac:dyDescent="0.25">
      <c r="B123217"/>
    </row>
    <row r="123218" spans="2:2" hidden="1" x14ac:dyDescent="0.25">
      <c r="B123218"/>
    </row>
    <row r="123219" spans="2:2" hidden="1" x14ac:dyDescent="0.25">
      <c r="B123219"/>
    </row>
    <row r="123220" spans="2:2" hidden="1" x14ac:dyDescent="0.25">
      <c r="B123220"/>
    </row>
    <row r="123221" spans="2:2" hidden="1" x14ac:dyDescent="0.25">
      <c r="B123221"/>
    </row>
    <row r="123222" spans="2:2" hidden="1" x14ac:dyDescent="0.25">
      <c r="B123222"/>
    </row>
    <row r="123223" spans="2:2" hidden="1" x14ac:dyDescent="0.25">
      <c r="B123223"/>
    </row>
    <row r="123224" spans="2:2" hidden="1" x14ac:dyDescent="0.25">
      <c r="B123224"/>
    </row>
    <row r="123225" spans="2:2" hidden="1" x14ac:dyDescent="0.25">
      <c r="B123225"/>
    </row>
    <row r="123226" spans="2:2" hidden="1" x14ac:dyDescent="0.25">
      <c r="B123226"/>
    </row>
    <row r="123227" spans="2:2" hidden="1" x14ac:dyDescent="0.25">
      <c r="B123227"/>
    </row>
    <row r="123228" spans="2:2" hidden="1" x14ac:dyDescent="0.25">
      <c r="B123228"/>
    </row>
    <row r="123229" spans="2:2" hidden="1" x14ac:dyDescent="0.25">
      <c r="B123229"/>
    </row>
    <row r="123230" spans="2:2" hidden="1" x14ac:dyDescent="0.25">
      <c r="B123230"/>
    </row>
    <row r="123231" spans="2:2" hidden="1" x14ac:dyDescent="0.25">
      <c r="B123231"/>
    </row>
    <row r="123232" spans="2:2" hidden="1" x14ac:dyDescent="0.25">
      <c r="B123232"/>
    </row>
    <row r="123233" spans="2:2" hidden="1" x14ac:dyDescent="0.25">
      <c r="B123233"/>
    </row>
    <row r="123234" spans="2:2" hidden="1" x14ac:dyDescent="0.25">
      <c r="B123234"/>
    </row>
    <row r="123235" spans="2:2" hidden="1" x14ac:dyDescent="0.25">
      <c r="B123235"/>
    </row>
    <row r="123236" spans="2:2" hidden="1" x14ac:dyDescent="0.25">
      <c r="B123236"/>
    </row>
    <row r="123237" spans="2:2" hidden="1" x14ac:dyDescent="0.25">
      <c r="B123237"/>
    </row>
    <row r="123238" spans="2:2" hidden="1" x14ac:dyDescent="0.25">
      <c r="B123238"/>
    </row>
    <row r="123239" spans="2:2" hidden="1" x14ac:dyDescent="0.25">
      <c r="B123239"/>
    </row>
    <row r="123240" spans="2:2" hidden="1" x14ac:dyDescent="0.25">
      <c r="B123240"/>
    </row>
    <row r="123241" spans="2:2" hidden="1" x14ac:dyDescent="0.25">
      <c r="B123241"/>
    </row>
    <row r="123242" spans="2:2" hidden="1" x14ac:dyDescent="0.25">
      <c r="B123242"/>
    </row>
    <row r="123243" spans="2:2" hidden="1" x14ac:dyDescent="0.25">
      <c r="B123243"/>
    </row>
    <row r="123244" spans="2:2" hidden="1" x14ac:dyDescent="0.25">
      <c r="B123244"/>
    </row>
    <row r="123245" spans="2:2" hidden="1" x14ac:dyDescent="0.25">
      <c r="B123245"/>
    </row>
    <row r="123246" spans="2:2" hidden="1" x14ac:dyDescent="0.25">
      <c r="B123246"/>
    </row>
    <row r="123247" spans="2:2" hidden="1" x14ac:dyDescent="0.25">
      <c r="B123247"/>
    </row>
    <row r="123248" spans="2:2" hidden="1" x14ac:dyDescent="0.25">
      <c r="B123248"/>
    </row>
    <row r="123249" spans="2:2" hidden="1" x14ac:dyDescent="0.25">
      <c r="B123249"/>
    </row>
    <row r="123250" spans="2:2" hidden="1" x14ac:dyDescent="0.25">
      <c r="B123250"/>
    </row>
    <row r="123251" spans="2:2" hidden="1" x14ac:dyDescent="0.25">
      <c r="B123251"/>
    </row>
    <row r="123252" spans="2:2" hidden="1" x14ac:dyDescent="0.25">
      <c r="B123252"/>
    </row>
    <row r="123253" spans="2:2" hidden="1" x14ac:dyDescent="0.25">
      <c r="B123253"/>
    </row>
    <row r="123254" spans="2:2" hidden="1" x14ac:dyDescent="0.25">
      <c r="B123254"/>
    </row>
    <row r="123255" spans="2:2" hidden="1" x14ac:dyDescent="0.25">
      <c r="B123255"/>
    </row>
    <row r="123256" spans="2:2" hidden="1" x14ac:dyDescent="0.25">
      <c r="B123256"/>
    </row>
    <row r="123257" spans="2:2" hidden="1" x14ac:dyDescent="0.25">
      <c r="B123257"/>
    </row>
    <row r="123258" spans="2:2" hidden="1" x14ac:dyDescent="0.25">
      <c r="B123258"/>
    </row>
    <row r="123259" spans="2:2" hidden="1" x14ac:dyDescent="0.25">
      <c r="B123259"/>
    </row>
    <row r="123260" spans="2:2" hidden="1" x14ac:dyDescent="0.25">
      <c r="B123260"/>
    </row>
    <row r="123261" spans="2:2" hidden="1" x14ac:dyDescent="0.25">
      <c r="B123261"/>
    </row>
    <row r="123262" spans="2:2" hidden="1" x14ac:dyDescent="0.25">
      <c r="B123262"/>
    </row>
    <row r="123263" spans="2:2" hidden="1" x14ac:dyDescent="0.25">
      <c r="B123263"/>
    </row>
    <row r="123264" spans="2:2" hidden="1" x14ac:dyDescent="0.25">
      <c r="B123264"/>
    </row>
    <row r="123265" spans="2:2" hidden="1" x14ac:dyDescent="0.25">
      <c r="B123265"/>
    </row>
    <row r="123266" spans="2:2" hidden="1" x14ac:dyDescent="0.25">
      <c r="B123266"/>
    </row>
    <row r="123267" spans="2:2" hidden="1" x14ac:dyDescent="0.25">
      <c r="B123267"/>
    </row>
    <row r="123268" spans="2:2" hidden="1" x14ac:dyDescent="0.25">
      <c r="B123268"/>
    </row>
    <row r="123269" spans="2:2" hidden="1" x14ac:dyDescent="0.25">
      <c r="B123269"/>
    </row>
    <row r="123270" spans="2:2" hidden="1" x14ac:dyDescent="0.25">
      <c r="B123270"/>
    </row>
    <row r="123271" spans="2:2" hidden="1" x14ac:dyDescent="0.25">
      <c r="B123271"/>
    </row>
    <row r="123272" spans="2:2" hidden="1" x14ac:dyDescent="0.25">
      <c r="B123272"/>
    </row>
    <row r="123273" spans="2:2" hidden="1" x14ac:dyDescent="0.25">
      <c r="B123273"/>
    </row>
    <row r="123274" spans="2:2" hidden="1" x14ac:dyDescent="0.25">
      <c r="B123274"/>
    </row>
    <row r="123275" spans="2:2" hidden="1" x14ac:dyDescent="0.25">
      <c r="B123275"/>
    </row>
    <row r="123276" spans="2:2" hidden="1" x14ac:dyDescent="0.25">
      <c r="B123276"/>
    </row>
    <row r="123277" spans="2:2" hidden="1" x14ac:dyDescent="0.25">
      <c r="B123277"/>
    </row>
    <row r="123278" spans="2:2" hidden="1" x14ac:dyDescent="0.25">
      <c r="B123278"/>
    </row>
    <row r="123279" spans="2:2" hidden="1" x14ac:dyDescent="0.25">
      <c r="B123279"/>
    </row>
    <row r="123280" spans="2:2" hidden="1" x14ac:dyDescent="0.25">
      <c r="B123280"/>
    </row>
    <row r="123281" spans="2:2" hidden="1" x14ac:dyDescent="0.25">
      <c r="B123281"/>
    </row>
    <row r="123282" spans="2:2" hidden="1" x14ac:dyDescent="0.25">
      <c r="B123282"/>
    </row>
    <row r="123283" spans="2:2" hidden="1" x14ac:dyDescent="0.25">
      <c r="B123283"/>
    </row>
    <row r="123284" spans="2:2" hidden="1" x14ac:dyDescent="0.25">
      <c r="B123284"/>
    </row>
    <row r="123285" spans="2:2" hidden="1" x14ac:dyDescent="0.25">
      <c r="B123285"/>
    </row>
    <row r="123286" spans="2:2" hidden="1" x14ac:dyDescent="0.25">
      <c r="B123286"/>
    </row>
    <row r="123287" spans="2:2" hidden="1" x14ac:dyDescent="0.25">
      <c r="B123287"/>
    </row>
    <row r="123288" spans="2:2" hidden="1" x14ac:dyDescent="0.25">
      <c r="B123288"/>
    </row>
    <row r="123289" spans="2:2" hidden="1" x14ac:dyDescent="0.25">
      <c r="B123289"/>
    </row>
    <row r="123290" spans="2:2" hidden="1" x14ac:dyDescent="0.25">
      <c r="B123290"/>
    </row>
    <row r="123291" spans="2:2" hidden="1" x14ac:dyDescent="0.25">
      <c r="B123291"/>
    </row>
    <row r="123292" spans="2:2" hidden="1" x14ac:dyDescent="0.25">
      <c r="B123292"/>
    </row>
    <row r="123293" spans="2:2" hidden="1" x14ac:dyDescent="0.25">
      <c r="B123293"/>
    </row>
    <row r="123294" spans="2:2" hidden="1" x14ac:dyDescent="0.25">
      <c r="B123294"/>
    </row>
    <row r="123295" spans="2:2" hidden="1" x14ac:dyDescent="0.25">
      <c r="B123295"/>
    </row>
    <row r="123296" spans="2:2" hidden="1" x14ac:dyDescent="0.25">
      <c r="B123296"/>
    </row>
    <row r="123297" spans="2:2" hidden="1" x14ac:dyDescent="0.25">
      <c r="B123297"/>
    </row>
    <row r="123298" spans="2:2" hidden="1" x14ac:dyDescent="0.25">
      <c r="B123298"/>
    </row>
    <row r="123299" spans="2:2" hidden="1" x14ac:dyDescent="0.25">
      <c r="B123299"/>
    </row>
    <row r="123300" spans="2:2" hidden="1" x14ac:dyDescent="0.25">
      <c r="B123300"/>
    </row>
    <row r="123301" spans="2:2" hidden="1" x14ac:dyDescent="0.25">
      <c r="B123301"/>
    </row>
    <row r="123302" spans="2:2" hidden="1" x14ac:dyDescent="0.25">
      <c r="B123302"/>
    </row>
    <row r="123303" spans="2:2" hidden="1" x14ac:dyDescent="0.25">
      <c r="B123303"/>
    </row>
    <row r="123304" spans="2:2" hidden="1" x14ac:dyDescent="0.25">
      <c r="B123304"/>
    </row>
    <row r="123305" spans="2:2" hidden="1" x14ac:dyDescent="0.25">
      <c r="B123305"/>
    </row>
    <row r="123306" spans="2:2" hidden="1" x14ac:dyDescent="0.25">
      <c r="B123306"/>
    </row>
    <row r="123307" spans="2:2" hidden="1" x14ac:dyDescent="0.25">
      <c r="B123307"/>
    </row>
    <row r="123308" spans="2:2" hidden="1" x14ac:dyDescent="0.25">
      <c r="B123308"/>
    </row>
    <row r="123309" spans="2:2" hidden="1" x14ac:dyDescent="0.25">
      <c r="B123309"/>
    </row>
    <row r="123310" spans="2:2" hidden="1" x14ac:dyDescent="0.25">
      <c r="B123310"/>
    </row>
    <row r="123311" spans="2:2" hidden="1" x14ac:dyDescent="0.25">
      <c r="B123311"/>
    </row>
    <row r="123312" spans="2:2" hidden="1" x14ac:dyDescent="0.25">
      <c r="B123312"/>
    </row>
    <row r="123313" spans="2:2" hidden="1" x14ac:dyDescent="0.25">
      <c r="B123313"/>
    </row>
    <row r="123314" spans="2:2" hidden="1" x14ac:dyDescent="0.25">
      <c r="B123314"/>
    </row>
    <row r="123315" spans="2:2" hidden="1" x14ac:dyDescent="0.25">
      <c r="B123315"/>
    </row>
    <row r="123316" spans="2:2" hidden="1" x14ac:dyDescent="0.25">
      <c r="B123316"/>
    </row>
    <row r="123317" spans="2:2" hidden="1" x14ac:dyDescent="0.25">
      <c r="B123317"/>
    </row>
    <row r="123318" spans="2:2" hidden="1" x14ac:dyDescent="0.25">
      <c r="B123318"/>
    </row>
    <row r="123319" spans="2:2" hidden="1" x14ac:dyDescent="0.25">
      <c r="B123319"/>
    </row>
    <row r="123320" spans="2:2" hidden="1" x14ac:dyDescent="0.25">
      <c r="B123320"/>
    </row>
    <row r="123321" spans="2:2" hidden="1" x14ac:dyDescent="0.25">
      <c r="B123321"/>
    </row>
    <row r="123322" spans="2:2" hidden="1" x14ac:dyDescent="0.25">
      <c r="B123322"/>
    </row>
    <row r="123323" spans="2:2" hidden="1" x14ac:dyDescent="0.25">
      <c r="B123323"/>
    </row>
    <row r="123324" spans="2:2" hidden="1" x14ac:dyDescent="0.25">
      <c r="B123324"/>
    </row>
    <row r="123325" spans="2:2" hidden="1" x14ac:dyDescent="0.25">
      <c r="B123325"/>
    </row>
    <row r="123326" spans="2:2" hidden="1" x14ac:dyDescent="0.25">
      <c r="B123326"/>
    </row>
    <row r="123327" spans="2:2" hidden="1" x14ac:dyDescent="0.25">
      <c r="B123327"/>
    </row>
    <row r="123328" spans="2:2" hidden="1" x14ac:dyDescent="0.25">
      <c r="B123328"/>
    </row>
    <row r="123329" spans="2:2" hidden="1" x14ac:dyDescent="0.25">
      <c r="B123329"/>
    </row>
    <row r="123330" spans="2:2" hidden="1" x14ac:dyDescent="0.25">
      <c r="B123330"/>
    </row>
    <row r="123331" spans="2:2" hidden="1" x14ac:dyDescent="0.25">
      <c r="B123331"/>
    </row>
    <row r="123332" spans="2:2" hidden="1" x14ac:dyDescent="0.25">
      <c r="B123332"/>
    </row>
    <row r="123333" spans="2:2" hidden="1" x14ac:dyDescent="0.25">
      <c r="B123333"/>
    </row>
    <row r="123334" spans="2:2" hidden="1" x14ac:dyDescent="0.25">
      <c r="B123334"/>
    </row>
    <row r="123335" spans="2:2" hidden="1" x14ac:dyDescent="0.25">
      <c r="B123335"/>
    </row>
    <row r="123336" spans="2:2" hidden="1" x14ac:dyDescent="0.25">
      <c r="B123336"/>
    </row>
    <row r="123337" spans="2:2" hidden="1" x14ac:dyDescent="0.25">
      <c r="B123337"/>
    </row>
    <row r="123338" spans="2:2" hidden="1" x14ac:dyDescent="0.25">
      <c r="B123338"/>
    </row>
    <row r="123339" spans="2:2" hidden="1" x14ac:dyDescent="0.25">
      <c r="B123339"/>
    </row>
    <row r="123340" spans="2:2" hidden="1" x14ac:dyDescent="0.25">
      <c r="B123340"/>
    </row>
    <row r="123341" spans="2:2" hidden="1" x14ac:dyDescent="0.25">
      <c r="B123341"/>
    </row>
    <row r="123342" spans="2:2" hidden="1" x14ac:dyDescent="0.25">
      <c r="B123342"/>
    </row>
    <row r="123343" spans="2:2" hidden="1" x14ac:dyDescent="0.25">
      <c r="B123343"/>
    </row>
    <row r="123344" spans="2:2" hidden="1" x14ac:dyDescent="0.25">
      <c r="B123344"/>
    </row>
    <row r="123345" spans="2:2" hidden="1" x14ac:dyDescent="0.25">
      <c r="B123345"/>
    </row>
    <row r="123346" spans="2:2" hidden="1" x14ac:dyDescent="0.25">
      <c r="B123346"/>
    </row>
    <row r="123347" spans="2:2" hidden="1" x14ac:dyDescent="0.25">
      <c r="B123347"/>
    </row>
    <row r="123348" spans="2:2" hidden="1" x14ac:dyDescent="0.25">
      <c r="B123348"/>
    </row>
    <row r="123349" spans="2:2" hidden="1" x14ac:dyDescent="0.25">
      <c r="B123349"/>
    </row>
    <row r="123350" spans="2:2" hidden="1" x14ac:dyDescent="0.25">
      <c r="B123350"/>
    </row>
    <row r="123351" spans="2:2" hidden="1" x14ac:dyDescent="0.25">
      <c r="B123351"/>
    </row>
    <row r="123352" spans="2:2" hidden="1" x14ac:dyDescent="0.25">
      <c r="B123352"/>
    </row>
    <row r="123353" spans="2:2" hidden="1" x14ac:dyDescent="0.25">
      <c r="B123353"/>
    </row>
    <row r="123354" spans="2:2" hidden="1" x14ac:dyDescent="0.25">
      <c r="B123354"/>
    </row>
    <row r="123355" spans="2:2" hidden="1" x14ac:dyDescent="0.25">
      <c r="B123355"/>
    </row>
    <row r="123356" spans="2:2" hidden="1" x14ac:dyDescent="0.25">
      <c r="B123356"/>
    </row>
    <row r="123357" spans="2:2" hidden="1" x14ac:dyDescent="0.25">
      <c r="B123357"/>
    </row>
    <row r="123358" spans="2:2" hidden="1" x14ac:dyDescent="0.25">
      <c r="B123358"/>
    </row>
    <row r="123359" spans="2:2" hidden="1" x14ac:dyDescent="0.25">
      <c r="B123359"/>
    </row>
    <row r="123360" spans="2:2" hidden="1" x14ac:dyDescent="0.25">
      <c r="B123360"/>
    </row>
    <row r="123361" spans="2:2" hidden="1" x14ac:dyDescent="0.25">
      <c r="B123361"/>
    </row>
    <row r="123362" spans="2:2" hidden="1" x14ac:dyDescent="0.25">
      <c r="B123362"/>
    </row>
    <row r="123363" spans="2:2" hidden="1" x14ac:dyDescent="0.25">
      <c r="B123363"/>
    </row>
    <row r="123364" spans="2:2" hidden="1" x14ac:dyDescent="0.25">
      <c r="B123364"/>
    </row>
    <row r="123365" spans="2:2" hidden="1" x14ac:dyDescent="0.25">
      <c r="B123365"/>
    </row>
    <row r="123366" spans="2:2" hidden="1" x14ac:dyDescent="0.25">
      <c r="B123366"/>
    </row>
    <row r="123367" spans="2:2" hidden="1" x14ac:dyDescent="0.25">
      <c r="B123367"/>
    </row>
    <row r="123368" spans="2:2" hidden="1" x14ac:dyDescent="0.25">
      <c r="B123368"/>
    </row>
    <row r="123369" spans="2:2" hidden="1" x14ac:dyDescent="0.25">
      <c r="B123369"/>
    </row>
    <row r="123370" spans="2:2" hidden="1" x14ac:dyDescent="0.25">
      <c r="B123370"/>
    </row>
    <row r="123371" spans="2:2" hidden="1" x14ac:dyDescent="0.25">
      <c r="B123371"/>
    </row>
    <row r="123372" spans="2:2" hidden="1" x14ac:dyDescent="0.25">
      <c r="B123372"/>
    </row>
    <row r="123373" spans="2:2" hidden="1" x14ac:dyDescent="0.25">
      <c r="B123373"/>
    </row>
    <row r="123374" spans="2:2" hidden="1" x14ac:dyDescent="0.25">
      <c r="B123374"/>
    </row>
    <row r="123375" spans="2:2" hidden="1" x14ac:dyDescent="0.25">
      <c r="B123375"/>
    </row>
    <row r="123376" spans="2:2" hidden="1" x14ac:dyDescent="0.25">
      <c r="B123376"/>
    </row>
    <row r="123377" spans="2:2" hidden="1" x14ac:dyDescent="0.25">
      <c r="B123377"/>
    </row>
    <row r="123378" spans="2:2" hidden="1" x14ac:dyDescent="0.25">
      <c r="B123378"/>
    </row>
    <row r="123379" spans="2:2" hidden="1" x14ac:dyDescent="0.25">
      <c r="B123379"/>
    </row>
    <row r="123380" spans="2:2" hidden="1" x14ac:dyDescent="0.25">
      <c r="B123380"/>
    </row>
    <row r="123381" spans="2:2" hidden="1" x14ac:dyDescent="0.25">
      <c r="B123381"/>
    </row>
    <row r="123382" spans="2:2" hidden="1" x14ac:dyDescent="0.25">
      <c r="B123382"/>
    </row>
    <row r="123383" spans="2:2" hidden="1" x14ac:dyDescent="0.25">
      <c r="B123383"/>
    </row>
    <row r="123384" spans="2:2" hidden="1" x14ac:dyDescent="0.25">
      <c r="B123384"/>
    </row>
    <row r="123385" spans="2:2" hidden="1" x14ac:dyDescent="0.25">
      <c r="B123385"/>
    </row>
    <row r="123386" spans="2:2" hidden="1" x14ac:dyDescent="0.25">
      <c r="B123386"/>
    </row>
    <row r="123387" spans="2:2" hidden="1" x14ac:dyDescent="0.25">
      <c r="B123387"/>
    </row>
    <row r="123388" spans="2:2" hidden="1" x14ac:dyDescent="0.25">
      <c r="B123388"/>
    </row>
    <row r="123389" spans="2:2" hidden="1" x14ac:dyDescent="0.25">
      <c r="B123389"/>
    </row>
    <row r="123390" spans="2:2" hidden="1" x14ac:dyDescent="0.25">
      <c r="B123390"/>
    </row>
    <row r="123391" spans="2:2" hidden="1" x14ac:dyDescent="0.25">
      <c r="B123391"/>
    </row>
    <row r="123392" spans="2:2" hidden="1" x14ac:dyDescent="0.25">
      <c r="B123392"/>
    </row>
    <row r="123393" spans="2:2" hidden="1" x14ac:dyDescent="0.25">
      <c r="B123393"/>
    </row>
    <row r="123394" spans="2:2" hidden="1" x14ac:dyDescent="0.25">
      <c r="B123394"/>
    </row>
    <row r="123395" spans="2:2" hidden="1" x14ac:dyDescent="0.25">
      <c r="B123395"/>
    </row>
    <row r="123396" spans="2:2" hidden="1" x14ac:dyDescent="0.25">
      <c r="B123396"/>
    </row>
    <row r="123397" spans="2:2" hidden="1" x14ac:dyDescent="0.25">
      <c r="B123397"/>
    </row>
    <row r="123398" spans="2:2" hidden="1" x14ac:dyDescent="0.25">
      <c r="B123398"/>
    </row>
    <row r="123399" spans="2:2" hidden="1" x14ac:dyDescent="0.25">
      <c r="B123399"/>
    </row>
    <row r="123400" spans="2:2" hidden="1" x14ac:dyDescent="0.25">
      <c r="B123400"/>
    </row>
    <row r="123401" spans="2:2" hidden="1" x14ac:dyDescent="0.25">
      <c r="B123401"/>
    </row>
    <row r="123402" spans="2:2" hidden="1" x14ac:dyDescent="0.25">
      <c r="B123402"/>
    </row>
    <row r="123403" spans="2:2" hidden="1" x14ac:dyDescent="0.25">
      <c r="B123403"/>
    </row>
    <row r="123404" spans="2:2" hidden="1" x14ac:dyDescent="0.25">
      <c r="B123404"/>
    </row>
    <row r="123405" spans="2:2" hidden="1" x14ac:dyDescent="0.25">
      <c r="B123405"/>
    </row>
    <row r="123406" spans="2:2" hidden="1" x14ac:dyDescent="0.25">
      <c r="B123406"/>
    </row>
    <row r="123407" spans="2:2" hidden="1" x14ac:dyDescent="0.25">
      <c r="B123407"/>
    </row>
    <row r="123408" spans="2:2" hidden="1" x14ac:dyDescent="0.25">
      <c r="B123408"/>
    </row>
    <row r="123409" spans="2:2" hidden="1" x14ac:dyDescent="0.25">
      <c r="B123409"/>
    </row>
    <row r="123410" spans="2:2" hidden="1" x14ac:dyDescent="0.25">
      <c r="B123410"/>
    </row>
    <row r="123411" spans="2:2" hidden="1" x14ac:dyDescent="0.25">
      <c r="B123411"/>
    </row>
    <row r="123412" spans="2:2" hidden="1" x14ac:dyDescent="0.25">
      <c r="B123412"/>
    </row>
    <row r="123413" spans="2:2" hidden="1" x14ac:dyDescent="0.25">
      <c r="B123413"/>
    </row>
    <row r="123414" spans="2:2" hidden="1" x14ac:dyDescent="0.25">
      <c r="B123414"/>
    </row>
    <row r="123415" spans="2:2" hidden="1" x14ac:dyDescent="0.25">
      <c r="B123415"/>
    </row>
    <row r="123416" spans="2:2" hidden="1" x14ac:dyDescent="0.25">
      <c r="B123416"/>
    </row>
    <row r="123417" spans="2:2" hidden="1" x14ac:dyDescent="0.25">
      <c r="B123417"/>
    </row>
    <row r="123418" spans="2:2" hidden="1" x14ac:dyDescent="0.25">
      <c r="B123418"/>
    </row>
    <row r="123419" spans="2:2" hidden="1" x14ac:dyDescent="0.25">
      <c r="B123419"/>
    </row>
    <row r="123420" spans="2:2" hidden="1" x14ac:dyDescent="0.25">
      <c r="B123420"/>
    </row>
    <row r="123421" spans="2:2" hidden="1" x14ac:dyDescent="0.25">
      <c r="B123421"/>
    </row>
    <row r="123422" spans="2:2" hidden="1" x14ac:dyDescent="0.25">
      <c r="B123422"/>
    </row>
    <row r="123423" spans="2:2" hidden="1" x14ac:dyDescent="0.25">
      <c r="B123423"/>
    </row>
    <row r="123424" spans="2:2" hidden="1" x14ac:dyDescent="0.25">
      <c r="B123424"/>
    </row>
    <row r="123425" spans="2:2" hidden="1" x14ac:dyDescent="0.25">
      <c r="B123425"/>
    </row>
    <row r="123426" spans="2:2" hidden="1" x14ac:dyDescent="0.25">
      <c r="B123426"/>
    </row>
    <row r="123427" spans="2:2" hidden="1" x14ac:dyDescent="0.25">
      <c r="B123427"/>
    </row>
    <row r="123428" spans="2:2" hidden="1" x14ac:dyDescent="0.25">
      <c r="B123428"/>
    </row>
    <row r="123429" spans="2:2" hidden="1" x14ac:dyDescent="0.25">
      <c r="B123429"/>
    </row>
    <row r="123430" spans="2:2" hidden="1" x14ac:dyDescent="0.25">
      <c r="B123430"/>
    </row>
    <row r="123431" spans="2:2" hidden="1" x14ac:dyDescent="0.25">
      <c r="B123431"/>
    </row>
    <row r="123432" spans="2:2" hidden="1" x14ac:dyDescent="0.25">
      <c r="B123432"/>
    </row>
    <row r="123433" spans="2:2" hidden="1" x14ac:dyDescent="0.25">
      <c r="B123433"/>
    </row>
    <row r="123434" spans="2:2" hidden="1" x14ac:dyDescent="0.25">
      <c r="B123434"/>
    </row>
    <row r="123435" spans="2:2" hidden="1" x14ac:dyDescent="0.25">
      <c r="B123435"/>
    </row>
    <row r="123436" spans="2:2" hidden="1" x14ac:dyDescent="0.25">
      <c r="B123436"/>
    </row>
    <row r="123437" spans="2:2" hidden="1" x14ac:dyDescent="0.25">
      <c r="B123437"/>
    </row>
    <row r="123438" spans="2:2" hidden="1" x14ac:dyDescent="0.25">
      <c r="B123438"/>
    </row>
    <row r="123439" spans="2:2" hidden="1" x14ac:dyDescent="0.25">
      <c r="B123439"/>
    </row>
    <row r="123440" spans="2:2" hidden="1" x14ac:dyDescent="0.25">
      <c r="B123440"/>
    </row>
    <row r="123441" spans="2:2" hidden="1" x14ac:dyDescent="0.25">
      <c r="B123441"/>
    </row>
    <row r="123442" spans="2:2" hidden="1" x14ac:dyDescent="0.25">
      <c r="B123442"/>
    </row>
    <row r="123443" spans="2:2" hidden="1" x14ac:dyDescent="0.25">
      <c r="B123443"/>
    </row>
    <row r="123444" spans="2:2" hidden="1" x14ac:dyDescent="0.25">
      <c r="B123444"/>
    </row>
    <row r="123445" spans="2:2" hidden="1" x14ac:dyDescent="0.25">
      <c r="B123445"/>
    </row>
    <row r="123446" spans="2:2" hidden="1" x14ac:dyDescent="0.25">
      <c r="B123446"/>
    </row>
    <row r="123447" spans="2:2" hidden="1" x14ac:dyDescent="0.25">
      <c r="B123447"/>
    </row>
    <row r="123448" spans="2:2" hidden="1" x14ac:dyDescent="0.25">
      <c r="B123448"/>
    </row>
    <row r="123449" spans="2:2" hidden="1" x14ac:dyDescent="0.25">
      <c r="B123449"/>
    </row>
    <row r="123450" spans="2:2" hidden="1" x14ac:dyDescent="0.25">
      <c r="B123450"/>
    </row>
    <row r="123451" spans="2:2" hidden="1" x14ac:dyDescent="0.25">
      <c r="B123451"/>
    </row>
    <row r="123452" spans="2:2" hidden="1" x14ac:dyDescent="0.25">
      <c r="B123452"/>
    </row>
    <row r="123453" spans="2:2" hidden="1" x14ac:dyDescent="0.25">
      <c r="B123453"/>
    </row>
    <row r="123454" spans="2:2" hidden="1" x14ac:dyDescent="0.25">
      <c r="B123454"/>
    </row>
    <row r="123455" spans="2:2" hidden="1" x14ac:dyDescent="0.25">
      <c r="B123455"/>
    </row>
    <row r="123456" spans="2:2" hidden="1" x14ac:dyDescent="0.25">
      <c r="B123456"/>
    </row>
    <row r="123457" spans="2:2" hidden="1" x14ac:dyDescent="0.25">
      <c r="B123457"/>
    </row>
    <row r="123458" spans="2:2" hidden="1" x14ac:dyDescent="0.25">
      <c r="B123458"/>
    </row>
    <row r="123459" spans="2:2" hidden="1" x14ac:dyDescent="0.25">
      <c r="B123459"/>
    </row>
    <row r="123460" spans="2:2" hidden="1" x14ac:dyDescent="0.25">
      <c r="B123460"/>
    </row>
    <row r="123461" spans="2:2" hidden="1" x14ac:dyDescent="0.25">
      <c r="B123461"/>
    </row>
    <row r="123462" spans="2:2" hidden="1" x14ac:dyDescent="0.25">
      <c r="B123462"/>
    </row>
    <row r="123463" spans="2:2" hidden="1" x14ac:dyDescent="0.25">
      <c r="B123463"/>
    </row>
    <row r="123464" spans="2:2" hidden="1" x14ac:dyDescent="0.25">
      <c r="B123464"/>
    </row>
    <row r="123465" spans="2:2" hidden="1" x14ac:dyDescent="0.25">
      <c r="B123465"/>
    </row>
    <row r="123466" spans="2:2" hidden="1" x14ac:dyDescent="0.25">
      <c r="B123466"/>
    </row>
    <row r="123467" spans="2:2" hidden="1" x14ac:dyDescent="0.25">
      <c r="B123467"/>
    </row>
    <row r="123468" spans="2:2" hidden="1" x14ac:dyDescent="0.25">
      <c r="B123468"/>
    </row>
    <row r="123469" spans="2:2" hidden="1" x14ac:dyDescent="0.25">
      <c r="B123469"/>
    </row>
    <row r="123470" spans="2:2" hidden="1" x14ac:dyDescent="0.25">
      <c r="B123470"/>
    </row>
    <row r="123471" spans="2:2" hidden="1" x14ac:dyDescent="0.25">
      <c r="B123471"/>
    </row>
    <row r="123472" spans="2:2" hidden="1" x14ac:dyDescent="0.25">
      <c r="B123472"/>
    </row>
    <row r="123473" spans="2:2" hidden="1" x14ac:dyDescent="0.25">
      <c r="B123473"/>
    </row>
    <row r="123474" spans="2:2" hidden="1" x14ac:dyDescent="0.25">
      <c r="B123474"/>
    </row>
    <row r="123475" spans="2:2" hidden="1" x14ac:dyDescent="0.25">
      <c r="B123475"/>
    </row>
    <row r="123476" spans="2:2" hidden="1" x14ac:dyDescent="0.25">
      <c r="B123476"/>
    </row>
    <row r="123477" spans="2:2" hidden="1" x14ac:dyDescent="0.25">
      <c r="B123477"/>
    </row>
    <row r="123478" spans="2:2" hidden="1" x14ac:dyDescent="0.25">
      <c r="B123478"/>
    </row>
    <row r="123479" spans="2:2" hidden="1" x14ac:dyDescent="0.25">
      <c r="B123479"/>
    </row>
    <row r="123480" spans="2:2" hidden="1" x14ac:dyDescent="0.25">
      <c r="B123480"/>
    </row>
    <row r="123481" spans="2:2" hidden="1" x14ac:dyDescent="0.25">
      <c r="B123481"/>
    </row>
    <row r="123482" spans="2:2" hidden="1" x14ac:dyDescent="0.25">
      <c r="B123482"/>
    </row>
    <row r="123483" spans="2:2" hidden="1" x14ac:dyDescent="0.25">
      <c r="B123483"/>
    </row>
    <row r="123484" spans="2:2" hidden="1" x14ac:dyDescent="0.25">
      <c r="B123484"/>
    </row>
    <row r="123485" spans="2:2" hidden="1" x14ac:dyDescent="0.25">
      <c r="B123485"/>
    </row>
    <row r="123486" spans="2:2" hidden="1" x14ac:dyDescent="0.25">
      <c r="B123486"/>
    </row>
    <row r="123487" spans="2:2" hidden="1" x14ac:dyDescent="0.25">
      <c r="B123487"/>
    </row>
    <row r="123488" spans="2:2" hidden="1" x14ac:dyDescent="0.25">
      <c r="B123488"/>
    </row>
    <row r="123489" spans="2:2" hidden="1" x14ac:dyDescent="0.25">
      <c r="B123489"/>
    </row>
    <row r="123490" spans="2:2" hidden="1" x14ac:dyDescent="0.25">
      <c r="B123490"/>
    </row>
    <row r="123491" spans="2:2" hidden="1" x14ac:dyDescent="0.25">
      <c r="B123491"/>
    </row>
    <row r="123492" spans="2:2" hidden="1" x14ac:dyDescent="0.25">
      <c r="B123492"/>
    </row>
    <row r="123493" spans="2:2" hidden="1" x14ac:dyDescent="0.25">
      <c r="B123493"/>
    </row>
    <row r="123494" spans="2:2" hidden="1" x14ac:dyDescent="0.25">
      <c r="B123494"/>
    </row>
    <row r="123495" spans="2:2" hidden="1" x14ac:dyDescent="0.25">
      <c r="B123495"/>
    </row>
    <row r="123496" spans="2:2" hidden="1" x14ac:dyDescent="0.25">
      <c r="B123496"/>
    </row>
    <row r="123497" spans="2:2" hidden="1" x14ac:dyDescent="0.25">
      <c r="B123497"/>
    </row>
    <row r="123498" spans="2:2" hidden="1" x14ac:dyDescent="0.25">
      <c r="B123498"/>
    </row>
    <row r="123499" spans="2:2" hidden="1" x14ac:dyDescent="0.25">
      <c r="B123499"/>
    </row>
    <row r="123500" spans="2:2" hidden="1" x14ac:dyDescent="0.25">
      <c r="B123500"/>
    </row>
    <row r="123501" spans="2:2" hidden="1" x14ac:dyDescent="0.25">
      <c r="B123501"/>
    </row>
    <row r="123502" spans="2:2" hidden="1" x14ac:dyDescent="0.25">
      <c r="B123502"/>
    </row>
    <row r="123503" spans="2:2" hidden="1" x14ac:dyDescent="0.25">
      <c r="B123503"/>
    </row>
    <row r="123504" spans="2:2" hidden="1" x14ac:dyDescent="0.25">
      <c r="B123504"/>
    </row>
    <row r="123505" spans="2:2" hidden="1" x14ac:dyDescent="0.25">
      <c r="B123505"/>
    </row>
    <row r="123506" spans="2:2" hidden="1" x14ac:dyDescent="0.25">
      <c r="B123506"/>
    </row>
    <row r="123507" spans="2:2" hidden="1" x14ac:dyDescent="0.25">
      <c r="B123507"/>
    </row>
    <row r="123508" spans="2:2" hidden="1" x14ac:dyDescent="0.25">
      <c r="B123508"/>
    </row>
    <row r="123509" spans="2:2" hidden="1" x14ac:dyDescent="0.25">
      <c r="B123509"/>
    </row>
    <row r="123510" spans="2:2" hidden="1" x14ac:dyDescent="0.25">
      <c r="B123510"/>
    </row>
    <row r="123511" spans="2:2" hidden="1" x14ac:dyDescent="0.25">
      <c r="B123511"/>
    </row>
    <row r="123512" spans="2:2" hidden="1" x14ac:dyDescent="0.25">
      <c r="B123512"/>
    </row>
    <row r="123513" spans="2:2" hidden="1" x14ac:dyDescent="0.25">
      <c r="B123513"/>
    </row>
    <row r="123514" spans="2:2" hidden="1" x14ac:dyDescent="0.25">
      <c r="B123514"/>
    </row>
    <row r="123515" spans="2:2" hidden="1" x14ac:dyDescent="0.25">
      <c r="B123515"/>
    </row>
    <row r="123516" spans="2:2" hidden="1" x14ac:dyDescent="0.25">
      <c r="B123516"/>
    </row>
    <row r="123517" spans="2:2" hidden="1" x14ac:dyDescent="0.25">
      <c r="B123517"/>
    </row>
    <row r="123518" spans="2:2" hidden="1" x14ac:dyDescent="0.25">
      <c r="B123518"/>
    </row>
    <row r="123519" spans="2:2" hidden="1" x14ac:dyDescent="0.25">
      <c r="B123519"/>
    </row>
    <row r="123520" spans="2:2" hidden="1" x14ac:dyDescent="0.25">
      <c r="B123520"/>
    </row>
    <row r="123521" spans="2:2" hidden="1" x14ac:dyDescent="0.25">
      <c r="B123521"/>
    </row>
    <row r="123522" spans="2:2" hidden="1" x14ac:dyDescent="0.25">
      <c r="B123522"/>
    </row>
    <row r="123523" spans="2:2" hidden="1" x14ac:dyDescent="0.25">
      <c r="B123523"/>
    </row>
    <row r="123524" spans="2:2" hidden="1" x14ac:dyDescent="0.25">
      <c r="B123524"/>
    </row>
    <row r="123525" spans="2:2" hidden="1" x14ac:dyDescent="0.25">
      <c r="B123525"/>
    </row>
    <row r="123526" spans="2:2" hidden="1" x14ac:dyDescent="0.25">
      <c r="B123526"/>
    </row>
    <row r="123527" spans="2:2" hidden="1" x14ac:dyDescent="0.25">
      <c r="B123527"/>
    </row>
    <row r="123528" spans="2:2" hidden="1" x14ac:dyDescent="0.25">
      <c r="B123528"/>
    </row>
    <row r="123529" spans="2:2" hidden="1" x14ac:dyDescent="0.25">
      <c r="B123529"/>
    </row>
    <row r="123530" spans="2:2" hidden="1" x14ac:dyDescent="0.25">
      <c r="B123530"/>
    </row>
    <row r="123531" spans="2:2" hidden="1" x14ac:dyDescent="0.25">
      <c r="B123531"/>
    </row>
    <row r="123532" spans="2:2" hidden="1" x14ac:dyDescent="0.25">
      <c r="B123532"/>
    </row>
    <row r="123533" spans="2:2" hidden="1" x14ac:dyDescent="0.25">
      <c r="B123533"/>
    </row>
    <row r="123534" spans="2:2" hidden="1" x14ac:dyDescent="0.25">
      <c r="B123534"/>
    </row>
    <row r="123535" spans="2:2" hidden="1" x14ac:dyDescent="0.25">
      <c r="B123535"/>
    </row>
    <row r="123536" spans="2:2" hidden="1" x14ac:dyDescent="0.25">
      <c r="B123536"/>
    </row>
    <row r="123537" spans="2:2" hidden="1" x14ac:dyDescent="0.25">
      <c r="B123537"/>
    </row>
    <row r="123538" spans="2:2" hidden="1" x14ac:dyDescent="0.25">
      <c r="B123538"/>
    </row>
    <row r="123539" spans="2:2" hidden="1" x14ac:dyDescent="0.25">
      <c r="B123539"/>
    </row>
    <row r="123540" spans="2:2" hidden="1" x14ac:dyDescent="0.25">
      <c r="B123540"/>
    </row>
    <row r="123541" spans="2:2" hidden="1" x14ac:dyDescent="0.25">
      <c r="B123541"/>
    </row>
    <row r="123542" spans="2:2" hidden="1" x14ac:dyDescent="0.25">
      <c r="B123542"/>
    </row>
    <row r="123543" spans="2:2" hidden="1" x14ac:dyDescent="0.25">
      <c r="B123543"/>
    </row>
    <row r="123544" spans="2:2" hidden="1" x14ac:dyDescent="0.25">
      <c r="B123544"/>
    </row>
    <row r="123545" spans="2:2" hidden="1" x14ac:dyDescent="0.25">
      <c r="B123545"/>
    </row>
    <row r="123546" spans="2:2" hidden="1" x14ac:dyDescent="0.25">
      <c r="B123546"/>
    </row>
    <row r="123547" spans="2:2" hidden="1" x14ac:dyDescent="0.25">
      <c r="B123547"/>
    </row>
    <row r="123548" spans="2:2" hidden="1" x14ac:dyDescent="0.25">
      <c r="B123548"/>
    </row>
    <row r="123549" spans="2:2" hidden="1" x14ac:dyDescent="0.25">
      <c r="B123549"/>
    </row>
    <row r="123550" spans="2:2" hidden="1" x14ac:dyDescent="0.25">
      <c r="B123550"/>
    </row>
    <row r="123551" spans="2:2" hidden="1" x14ac:dyDescent="0.25">
      <c r="B123551"/>
    </row>
    <row r="123552" spans="2:2" hidden="1" x14ac:dyDescent="0.25">
      <c r="B123552"/>
    </row>
    <row r="123553" spans="2:2" hidden="1" x14ac:dyDescent="0.25">
      <c r="B123553"/>
    </row>
    <row r="123554" spans="2:2" hidden="1" x14ac:dyDescent="0.25">
      <c r="B123554"/>
    </row>
    <row r="123555" spans="2:2" hidden="1" x14ac:dyDescent="0.25">
      <c r="B123555"/>
    </row>
    <row r="123556" spans="2:2" hidden="1" x14ac:dyDescent="0.25">
      <c r="B123556"/>
    </row>
    <row r="123557" spans="2:2" hidden="1" x14ac:dyDescent="0.25">
      <c r="B123557"/>
    </row>
    <row r="123558" spans="2:2" hidden="1" x14ac:dyDescent="0.25">
      <c r="B123558"/>
    </row>
    <row r="123559" spans="2:2" hidden="1" x14ac:dyDescent="0.25">
      <c r="B123559"/>
    </row>
    <row r="123560" spans="2:2" hidden="1" x14ac:dyDescent="0.25">
      <c r="B123560"/>
    </row>
    <row r="123561" spans="2:2" hidden="1" x14ac:dyDescent="0.25">
      <c r="B123561"/>
    </row>
    <row r="123562" spans="2:2" hidden="1" x14ac:dyDescent="0.25">
      <c r="B123562"/>
    </row>
    <row r="123563" spans="2:2" hidden="1" x14ac:dyDescent="0.25">
      <c r="B123563"/>
    </row>
    <row r="123564" spans="2:2" hidden="1" x14ac:dyDescent="0.25">
      <c r="B123564"/>
    </row>
    <row r="123565" spans="2:2" hidden="1" x14ac:dyDescent="0.25">
      <c r="B123565"/>
    </row>
    <row r="123566" spans="2:2" hidden="1" x14ac:dyDescent="0.25">
      <c r="B123566"/>
    </row>
    <row r="123567" spans="2:2" hidden="1" x14ac:dyDescent="0.25">
      <c r="B123567"/>
    </row>
    <row r="123568" spans="2:2" hidden="1" x14ac:dyDescent="0.25">
      <c r="B123568"/>
    </row>
    <row r="123569" spans="2:2" hidden="1" x14ac:dyDescent="0.25">
      <c r="B123569"/>
    </row>
    <row r="123570" spans="2:2" hidden="1" x14ac:dyDescent="0.25">
      <c r="B123570"/>
    </row>
    <row r="123571" spans="2:2" hidden="1" x14ac:dyDescent="0.25">
      <c r="B123571"/>
    </row>
    <row r="123572" spans="2:2" hidden="1" x14ac:dyDescent="0.25">
      <c r="B123572"/>
    </row>
    <row r="123573" spans="2:2" hidden="1" x14ac:dyDescent="0.25">
      <c r="B123573"/>
    </row>
    <row r="123574" spans="2:2" hidden="1" x14ac:dyDescent="0.25">
      <c r="B123574"/>
    </row>
    <row r="123575" spans="2:2" hidden="1" x14ac:dyDescent="0.25">
      <c r="B123575"/>
    </row>
    <row r="123576" spans="2:2" hidden="1" x14ac:dyDescent="0.25">
      <c r="B123576"/>
    </row>
    <row r="123577" spans="2:2" hidden="1" x14ac:dyDescent="0.25">
      <c r="B123577"/>
    </row>
    <row r="123578" spans="2:2" hidden="1" x14ac:dyDescent="0.25">
      <c r="B123578"/>
    </row>
    <row r="123579" spans="2:2" hidden="1" x14ac:dyDescent="0.25">
      <c r="B123579"/>
    </row>
    <row r="123580" spans="2:2" hidden="1" x14ac:dyDescent="0.25">
      <c r="B123580"/>
    </row>
    <row r="123581" spans="2:2" hidden="1" x14ac:dyDescent="0.25">
      <c r="B123581"/>
    </row>
    <row r="123582" spans="2:2" hidden="1" x14ac:dyDescent="0.25">
      <c r="B123582"/>
    </row>
    <row r="123583" spans="2:2" hidden="1" x14ac:dyDescent="0.25">
      <c r="B123583"/>
    </row>
    <row r="123584" spans="2:2" hidden="1" x14ac:dyDescent="0.25">
      <c r="B123584"/>
    </row>
    <row r="123585" spans="2:2" hidden="1" x14ac:dyDescent="0.25">
      <c r="B123585"/>
    </row>
    <row r="123586" spans="2:2" hidden="1" x14ac:dyDescent="0.25">
      <c r="B123586"/>
    </row>
    <row r="123587" spans="2:2" hidden="1" x14ac:dyDescent="0.25">
      <c r="B123587"/>
    </row>
    <row r="123588" spans="2:2" hidden="1" x14ac:dyDescent="0.25">
      <c r="B123588"/>
    </row>
    <row r="123589" spans="2:2" hidden="1" x14ac:dyDescent="0.25">
      <c r="B123589"/>
    </row>
    <row r="123590" spans="2:2" hidden="1" x14ac:dyDescent="0.25">
      <c r="B123590"/>
    </row>
    <row r="123591" spans="2:2" hidden="1" x14ac:dyDescent="0.25">
      <c r="B123591"/>
    </row>
    <row r="123592" spans="2:2" hidden="1" x14ac:dyDescent="0.25">
      <c r="B123592"/>
    </row>
    <row r="123593" spans="2:2" hidden="1" x14ac:dyDescent="0.25">
      <c r="B123593"/>
    </row>
    <row r="123594" spans="2:2" hidden="1" x14ac:dyDescent="0.25">
      <c r="B123594"/>
    </row>
    <row r="123595" spans="2:2" hidden="1" x14ac:dyDescent="0.25">
      <c r="B123595"/>
    </row>
    <row r="123596" spans="2:2" hidden="1" x14ac:dyDescent="0.25">
      <c r="B123596"/>
    </row>
    <row r="123597" spans="2:2" hidden="1" x14ac:dyDescent="0.25">
      <c r="B123597"/>
    </row>
    <row r="123598" spans="2:2" hidden="1" x14ac:dyDescent="0.25">
      <c r="B123598"/>
    </row>
    <row r="123599" spans="2:2" hidden="1" x14ac:dyDescent="0.25">
      <c r="B123599"/>
    </row>
    <row r="123600" spans="2:2" hidden="1" x14ac:dyDescent="0.25">
      <c r="B123600"/>
    </row>
    <row r="123601" spans="2:2" hidden="1" x14ac:dyDescent="0.25">
      <c r="B123601"/>
    </row>
    <row r="123602" spans="2:2" hidden="1" x14ac:dyDescent="0.25">
      <c r="B123602"/>
    </row>
    <row r="123603" spans="2:2" hidden="1" x14ac:dyDescent="0.25">
      <c r="B123603"/>
    </row>
    <row r="123604" spans="2:2" hidden="1" x14ac:dyDescent="0.25">
      <c r="B123604"/>
    </row>
    <row r="123605" spans="2:2" hidden="1" x14ac:dyDescent="0.25">
      <c r="B123605"/>
    </row>
    <row r="123606" spans="2:2" hidden="1" x14ac:dyDescent="0.25">
      <c r="B123606"/>
    </row>
    <row r="123607" spans="2:2" hidden="1" x14ac:dyDescent="0.25">
      <c r="B123607"/>
    </row>
    <row r="123608" spans="2:2" hidden="1" x14ac:dyDescent="0.25">
      <c r="B123608"/>
    </row>
    <row r="123609" spans="2:2" hidden="1" x14ac:dyDescent="0.25">
      <c r="B123609"/>
    </row>
    <row r="123610" spans="2:2" hidden="1" x14ac:dyDescent="0.25">
      <c r="B123610"/>
    </row>
    <row r="123611" spans="2:2" hidden="1" x14ac:dyDescent="0.25">
      <c r="B123611"/>
    </row>
    <row r="123612" spans="2:2" hidden="1" x14ac:dyDescent="0.25">
      <c r="B123612"/>
    </row>
    <row r="123613" spans="2:2" hidden="1" x14ac:dyDescent="0.25">
      <c r="B123613"/>
    </row>
    <row r="123614" spans="2:2" hidden="1" x14ac:dyDescent="0.25">
      <c r="B123614"/>
    </row>
    <row r="123615" spans="2:2" hidden="1" x14ac:dyDescent="0.25">
      <c r="B123615"/>
    </row>
    <row r="123616" spans="2:2" hidden="1" x14ac:dyDescent="0.25">
      <c r="B123616"/>
    </row>
    <row r="123617" spans="2:2" hidden="1" x14ac:dyDescent="0.25">
      <c r="B123617"/>
    </row>
    <row r="123618" spans="2:2" hidden="1" x14ac:dyDescent="0.25">
      <c r="B123618"/>
    </row>
    <row r="123619" spans="2:2" hidden="1" x14ac:dyDescent="0.25">
      <c r="B123619"/>
    </row>
    <row r="123620" spans="2:2" hidden="1" x14ac:dyDescent="0.25">
      <c r="B123620"/>
    </row>
    <row r="123621" spans="2:2" hidden="1" x14ac:dyDescent="0.25">
      <c r="B123621"/>
    </row>
    <row r="123622" spans="2:2" hidden="1" x14ac:dyDescent="0.25">
      <c r="B123622"/>
    </row>
    <row r="123623" spans="2:2" hidden="1" x14ac:dyDescent="0.25">
      <c r="B123623"/>
    </row>
    <row r="123624" spans="2:2" hidden="1" x14ac:dyDescent="0.25">
      <c r="B123624"/>
    </row>
    <row r="123625" spans="2:2" hidden="1" x14ac:dyDescent="0.25">
      <c r="B123625"/>
    </row>
    <row r="123626" spans="2:2" hidden="1" x14ac:dyDescent="0.25">
      <c r="B123626"/>
    </row>
    <row r="123627" spans="2:2" hidden="1" x14ac:dyDescent="0.25">
      <c r="B123627"/>
    </row>
    <row r="123628" spans="2:2" hidden="1" x14ac:dyDescent="0.25">
      <c r="B123628"/>
    </row>
    <row r="123629" spans="2:2" hidden="1" x14ac:dyDescent="0.25">
      <c r="B123629"/>
    </row>
    <row r="123630" spans="2:2" hidden="1" x14ac:dyDescent="0.25">
      <c r="B123630"/>
    </row>
    <row r="123631" spans="2:2" hidden="1" x14ac:dyDescent="0.25">
      <c r="B123631"/>
    </row>
    <row r="123632" spans="2:2" hidden="1" x14ac:dyDescent="0.25">
      <c r="B123632"/>
    </row>
    <row r="123633" spans="2:2" hidden="1" x14ac:dyDescent="0.25">
      <c r="B123633"/>
    </row>
    <row r="123634" spans="2:2" hidden="1" x14ac:dyDescent="0.25">
      <c r="B123634"/>
    </row>
    <row r="123635" spans="2:2" hidden="1" x14ac:dyDescent="0.25">
      <c r="B123635"/>
    </row>
    <row r="123636" spans="2:2" hidden="1" x14ac:dyDescent="0.25">
      <c r="B123636"/>
    </row>
    <row r="123637" spans="2:2" hidden="1" x14ac:dyDescent="0.25">
      <c r="B123637"/>
    </row>
    <row r="123638" spans="2:2" hidden="1" x14ac:dyDescent="0.25">
      <c r="B123638"/>
    </row>
    <row r="123639" spans="2:2" hidden="1" x14ac:dyDescent="0.25">
      <c r="B123639"/>
    </row>
    <row r="123640" spans="2:2" hidden="1" x14ac:dyDescent="0.25">
      <c r="B123640"/>
    </row>
    <row r="123641" spans="2:2" hidden="1" x14ac:dyDescent="0.25">
      <c r="B123641"/>
    </row>
    <row r="123642" spans="2:2" hidden="1" x14ac:dyDescent="0.25">
      <c r="B123642"/>
    </row>
    <row r="123643" spans="2:2" hidden="1" x14ac:dyDescent="0.25">
      <c r="B123643"/>
    </row>
    <row r="123644" spans="2:2" hidden="1" x14ac:dyDescent="0.25">
      <c r="B123644"/>
    </row>
    <row r="123645" spans="2:2" hidden="1" x14ac:dyDescent="0.25">
      <c r="B123645"/>
    </row>
    <row r="123646" spans="2:2" hidden="1" x14ac:dyDescent="0.25">
      <c r="B123646"/>
    </row>
    <row r="123647" spans="2:2" hidden="1" x14ac:dyDescent="0.25">
      <c r="B123647"/>
    </row>
    <row r="123648" spans="2:2" hidden="1" x14ac:dyDescent="0.25">
      <c r="B123648"/>
    </row>
    <row r="123649" spans="2:2" hidden="1" x14ac:dyDescent="0.25">
      <c r="B123649"/>
    </row>
    <row r="123650" spans="2:2" hidden="1" x14ac:dyDescent="0.25">
      <c r="B123650"/>
    </row>
    <row r="123651" spans="2:2" hidden="1" x14ac:dyDescent="0.25">
      <c r="B123651"/>
    </row>
    <row r="123652" spans="2:2" hidden="1" x14ac:dyDescent="0.25">
      <c r="B123652"/>
    </row>
    <row r="123653" spans="2:2" hidden="1" x14ac:dyDescent="0.25">
      <c r="B123653"/>
    </row>
    <row r="123654" spans="2:2" hidden="1" x14ac:dyDescent="0.25">
      <c r="B123654"/>
    </row>
    <row r="123655" spans="2:2" hidden="1" x14ac:dyDescent="0.25">
      <c r="B123655"/>
    </row>
    <row r="123656" spans="2:2" hidden="1" x14ac:dyDescent="0.25">
      <c r="B123656"/>
    </row>
    <row r="123657" spans="2:2" hidden="1" x14ac:dyDescent="0.25">
      <c r="B123657"/>
    </row>
    <row r="123658" spans="2:2" hidden="1" x14ac:dyDescent="0.25">
      <c r="B123658"/>
    </row>
    <row r="123659" spans="2:2" hidden="1" x14ac:dyDescent="0.25">
      <c r="B123659"/>
    </row>
    <row r="123660" spans="2:2" hidden="1" x14ac:dyDescent="0.25">
      <c r="B123660"/>
    </row>
    <row r="123661" spans="2:2" hidden="1" x14ac:dyDescent="0.25">
      <c r="B123661"/>
    </row>
    <row r="123662" spans="2:2" hidden="1" x14ac:dyDescent="0.25">
      <c r="B123662"/>
    </row>
    <row r="123663" spans="2:2" hidden="1" x14ac:dyDescent="0.25">
      <c r="B123663"/>
    </row>
    <row r="123664" spans="2:2" hidden="1" x14ac:dyDescent="0.25">
      <c r="B123664"/>
    </row>
    <row r="123665" spans="2:2" hidden="1" x14ac:dyDescent="0.25">
      <c r="B123665"/>
    </row>
    <row r="123666" spans="2:2" hidden="1" x14ac:dyDescent="0.25">
      <c r="B123666"/>
    </row>
    <row r="123667" spans="2:2" hidden="1" x14ac:dyDescent="0.25">
      <c r="B123667"/>
    </row>
    <row r="123668" spans="2:2" hidden="1" x14ac:dyDescent="0.25">
      <c r="B123668"/>
    </row>
    <row r="123669" spans="2:2" hidden="1" x14ac:dyDescent="0.25">
      <c r="B123669"/>
    </row>
    <row r="123670" spans="2:2" hidden="1" x14ac:dyDescent="0.25">
      <c r="B123670"/>
    </row>
    <row r="123671" spans="2:2" hidden="1" x14ac:dyDescent="0.25">
      <c r="B123671"/>
    </row>
    <row r="123672" spans="2:2" hidden="1" x14ac:dyDescent="0.25">
      <c r="B123672"/>
    </row>
    <row r="123673" spans="2:2" hidden="1" x14ac:dyDescent="0.25">
      <c r="B123673"/>
    </row>
    <row r="123674" spans="2:2" hidden="1" x14ac:dyDescent="0.25">
      <c r="B123674"/>
    </row>
    <row r="123675" spans="2:2" hidden="1" x14ac:dyDescent="0.25">
      <c r="B123675"/>
    </row>
    <row r="123676" spans="2:2" hidden="1" x14ac:dyDescent="0.25">
      <c r="B123676"/>
    </row>
    <row r="123677" spans="2:2" hidden="1" x14ac:dyDescent="0.25">
      <c r="B123677"/>
    </row>
    <row r="123678" spans="2:2" hidden="1" x14ac:dyDescent="0.25">
      <c r="B123678"/>
    </row>
    <row r="123679" spans="2:2" hidden="1" x14ac:dyDescent="0.25">
      <c r="B123679"/>
    </row>
    <row r="123680" spans="2:2" hidden="1" x14ac:dyDescent="0.25">
      <c r="B123680"/>
    </row>
    <row r="123681" spans="2:2" hidden="1" x14ac:dyDescent="0.25">
      <c r="B123681"/>
    </row>
    <row r="123682" spans="2:2" hidden="1" x14ac:dyDescent="0.25">
      <c r="B123682"/>
    </row>
    <row r="123683" spans="2:2" hidden="1" x14ac:dyDescent="0.25">
      <c r="B123683"/>
    </row>
    <row r="123684" spans="2:2" hidden="1" x14ac:dyDescent="0.25">
      <c r="B123684"/>
    </row>
    <row r="123685" spans="2:2" hidden="1" x14ac:dyDescent="0.25">
      <c r="B123685"/>
    </row>
    <row r="123686" spans="2:2" hidden="1" x14ac:dyDescent="0.25">
      <c r="B123686"/>
    </row>
    <row r="123687" spans="2:2" hidden="1" x14ac:dyDescent="0.25">
      <c r="B123687"/>
    </row>
    <row r="123688" spans="2:2" hidden="1" x14ac:dyDescent="0.25">
      <c r="B123688"/>
    </row>
    <row r="123689" spans="2:2" hidden="1" x14ac:dyDescent="0.25">
      <c r="B123689"/>
    </row>
    <row r="123690" spans="2:2" hidden="1" x14ac:dyDescent="0.25">
      <c r="B123690"/>
    </row>
    <row r="123691" spans="2:2" hidden="1" x14ac:dyDescent="0.25">
      <c r="B123691"/>
    </row>
    <row r="123692" spans="2:2" hidden="1" x14ac:dyDescent="0.25">
      <c r="B123692"/>
    </row>
    <row r="123693" spans="2:2" hidden="1" x14ac:dyDescent="0.25">
      <c r="B123693"/>
    </row>
    <row r="123694" spans="2:2" hidden="1" x14ac:dyDescent="0.25">
      <c r="B123694"/>
    </row>
    <row r="123695" spans="2:2" hidden="1" x14ac:dyDescent="0.25">
      <c r="B123695"/>
    </row>
    <row r="123696" spans="2:2" hidden="1" x14ac:dyDescent="0.25">
      <c r="B123696"/>
    </row>
    <row r="123697" spans="2:2" hidden="1" x14ac:dyDescent="0.25">
      <c r="B123697"/>
    </row>
    <row r="123698" spans="2:2" hidden="1" x14ac:dyDescent="0.25">
      <c r="B123698"/>
    </row>
    <row r="123699" spans="2:2" hidden="1" x14ac:dyDescent="0.25">
      <c r="B123699"/>
    </row>
    <row r="123700" spans="2:2" hidden="1" x14ac:dyDescent="0.25">
      <c r="B123700"/>
    </row>
    <row r="123701" spans="2:2" hidden="1" x14ac:dyDescent="0.25">
      <c r="B123701"/>
    </row>
    <row r="123702" spans="2:2" hidden="1" x14ac:dyDescent="0.25">
      <c r="B123702"/>
    </row>
    <row r="123703" spans="2:2" hidden="1" x14ac:dyDescent="0.25">
      <c r="B123703"/>
    </row>
    <row r="123704" spans="2:2" hidden="1" x14ac:dyDescent="0.25">
      <c r="B123704"/>
    </row>
    <row r="123705" spans="2:2" hidden="1" x14ac:dyDescent="0.25">
      <c r="B123705"/>
    </row>
    <row r="123706" spans="2:2" hidden="1" x14ac:dyDescent="0.25">
      <c r="B123706"/>
    </row>
    <row r="123707" spans="2:2" hidden="1" x14ac:dyDescent="0.25">
      <c r="B123707"/>
    </row>
    <row r="123708" spans="2:2" hidden="1" x14ac:dyDescent="0.25">
      <c r="B123708"/>
    </row>
    <row r="123709" spans="2:2" hidden="1" x14ac:dyDescent="0.25">
      <c r="B123709"/>
    </row>
    <row r="123710" spans="2:2" hidden="1" x14ac:dyDescent="0.25">
      <c r="B123710"/>
    </row>
    <row r="123711" spans="2:2" hidden="1" x14ac:dyDescent="0.25">
      <c r="B123711"/>
    </row>
    <row r="123712" spans="2:2" hidden="1" x14ac:dyDescent="0.25">
      <c r="B123712"/>
    </row>
    <row r="123713" spans="2:2" hidden="1" x14ac:dyDescent="0.25">
      <c r="B123713"/>
    </row>
    <row r="123714" spans="2:2" hidden="1" x14ac:dyDescent="0.25">
      <c r="B123714"/>
    </row>
    <row r="123715" spans="2:2" hidden="1" x14ac:dyDescent="0.25">
      <c r="B123715"/>
    </row>
    <row r="123716" spans="2:2" hidden="1" x14ac:dyDescent="0.25">
      <c r="B123716"/>
    </row>
    <row r="123717" spans="2:2" hidden="1" x14ac:dyDescent="0.25">
      <c r="B123717"/>
    </row>
    <row r="123718" spans="2:2" hidden="1" x14ac:dyDescent="0.25">
      <c r="B123718"/>
    </row>
    <row r="123719" spans="2:2" hidden="1" x14ac:dyDescent="0.25">
      <c r="B123719"/>
    </row>
    <row r="123720" spans="2:2" hidden="1" x14ac:dyDescent="0.25">
      <c r="B123720"/>
    </row>
    <row r="123721" spans="2:2" hidden="1" x14ac:dyDescent="0.25">
      <c r="B123721"/>
    </row>
    <row r="123722" spans="2:2" hidden="1" x14ac:dyDescent="0.25">
      <c r="B123722"/>
    </row>
    <row r="123723" spans="2:2" hidden="1" x14ac:dyDescent="0.25">
      <c r="B123723"/>
    </row>
    <row r="123724" spans="2:2" hidden="1" x14ac:dyDescent="0.25">
      <c r="B123724"/>
    </row>
    <row r="123725" spans="2:2" hidden="1" x14ac:dyDescent="0.25">
      <c r="B123725"/>
    </row>
    <row r="123726" spans="2:2" hidden="1" x14ac:dyDescent="0.25">
      <c r="B123726"/>
    </row>
    <row r="123727" spans="2:2" hidden="1" x14ac:dyDescent="0.25">
      <c r="B123727"/>
    </row>
    <row r="123728" spans="2:2" hidden="1" x14ac:dyDescent="0.25">
      <c r="B123728"/>
    </row>
    <row r="123729" spans="2:2" hidden="1" x14ac:dyDescent="0.25">
      <c r="B123729"/>
    </row>
    <row r="123730" spans="2:2" hidden="1" x14ac:dyDescent="0.25">
      <c r="B123730"/>
    </row>
    <row r="123731" spans="2:2" hidden="1" x14ac:dyDescent="0.25">
      <c r="B123731"/>
    </row>
    <row r="123732" spans="2:2" hidden="1" x14ac:dyDescent="0.25">
      <c r="B123732"/>
    </row>
    <row r="123733" spans="2:2" hidden="1" x14ac:dyDescent="0.25">
      <c r="B123733"/>
    </row>
    <row r="123734" spans="2:2" hidden="1" x14ac:dyDescent="0.25">
      <c r="B123734"/>
    </row>
    <row r="123735" spans="2:2" hidden="1" x14ac:dyDescent="0.25">
      <c r="B123735"/>
    </row>
    <row r="123736" spans="2:2" hidden="1" x14ac:dyDescent="0.25">
      <c r="B123736"/>
    </row>
    <row r="123737" spans="2:2" hidden="1" x14ac:dyDescent="0.25">
      <c r="B123737"/>
    </row>
    <row r="123738" spans="2:2" hidden="1" x14ac:dyDescent="0.25">
      <c r="B123738"/>
    </row>
    <row r="123739" spans="2:2" hidden="1" x14ac:dyDescent="0.25">
      <c r="B123739"/>
    </row>
    <row r="123740" spans="2:2" hidden="1" x14ac:dyDescent="0.25">
      <c r="B123740"/>
    </row>
    <row r="123741" spans="2:2" hidden="1" x14ac:dyDescent="0.25">
      <c r="B123741"/>
    </row>
    <row r="123742" spans="2:2" hidden="1" x14ac:dyDescent="0.25">
      <c r="B123742"/>
    </row>
    <row r="123743" spans="2:2" hidden="1" x14ac:dyDescent="0.25">
      <c r="B123743"/>
    </row>
    <row r="123744" spans="2:2" hidden="1" x14ac:dyDescent="0.25">
      <c r="B123744"/>
    </row>
    <row r="123745" spans="2:2" hidden="1" x14ac:dyDescent="0.25">
      <c r="B123745"/>
    </row>
    <row r="123746" spans="2:2" hidden="1" x14ac:dyDescent="0.25">
      <c r="B123746"/>
    </row>
    <row r="123747" spans="2:2" hidden="1" x14ac:dyDescent="0.25">
      <c r="B123747"/>
    </row>
    <row r="123748" spans="2:2" hidden="1" x14ac:dyDescent="0.25">
      <c r="B123748"/>
    </row>
    <row r="123749" spans="2:2" hidden="1" x14ac:dyDescent="0.25">
      <c r="B123749"/>
    </row>
    <row r="123750" spans="2:2" hidden="1" x14ac:dyDescent="0.25">
      <c r="B123750"/>
    </row>
    <row r="123751" spans="2:2" hidden="1" x14ac:dyDescent="0.25">
      <c r="B123751"/>
    </row>
    <row r="123752" spans="2:2" hidden="1" x14ac:dyDescent="0.25">
      <c r="B123752"/>
    </row>
    <row r="123753" spans="2:2" hidden="1" x14ac:dyDescent="0.25">
      <c r="B123753"/>
    </row>
    <row r="123754" spans="2:2" hidden="1" x14ac:dyDescent="0.25">
      <c r="B123754"/>
    </row>
    <row r="123755" spans="2:2" hidden="1" x14ac:dyDescent="0.25">
      <c r="B123755"/>
    </row>
    <row r="123756" spans="2:2" hidden="1" x14ac:dyDescent="0.25">
      <c r="B123756"/>
    </row>
    <row r="123757" spans="2:2" hidden="1" x14ac:dyDescent="0.25">
      <c r="B123757"/>
    </row>
    <row r="123758" spans="2:2" hidden="1" x14ac:dyDescent="0.25">
      <c r="B123758"/>
    </row>
    <row r="123759" spans="2:2" hidden="1" x14ac:dyDescent="0.25">
      <c r="B123759"/>
    </row>
    <row r="123760" spans="2:2" hidden="1" x14ac:dyDescent="0.25">
      <c r="B123760"/>
    </row>
    <row r="123761" spans="2:2" hidden="1" x14ac:dyDescent="0.25">
      <c r="B123761"/>
    </row>
    <row r="123762" spans="2:2" hidden="1" x14ac:dyDescent="0.25">
      <c r="B123762"/>
    </row>
    <row r="123763" spans="2:2" hidden="1" x14ac:dyDescent="0.25">
      <c r="B123763"/>
    </row>
    <row r="123764" spans="2:2" hidden="1" x14ac:dyDescent="0.25">
      <c r="B123764"/>
    </row>
    <row r="123765" spans="2:2" hidden="1" x14ac:dyDescent="0.25">
      <c r="B123765"/>
    </row>
    <row r="123766" spans="2:2" hidden="1" x14ac:dyDescent="0.25">
      <c r="B123766"/>
    </row>
    <row r="123767" spans="2:2" hidden="1" x14ac:dyDescent="0.25">
      <c r="B123767"/>
    </row>
    <row r="123768" spans="2:2" hidden="1" x14ac:dyDescent="0.25">
      <c r="B123768"/>
    </row>
    <row r="123769" spans="2:2" hidden="1" x14ac:dyDescent="0.25">
      <c r="B123769"/>
    </row>
    <row r="123770" spans="2:2" hidden="1" x14ac:dyDescent="0.25">
      <c r="B123770"/>
    </row>
    <row r="123771" spans="2:2" hidden="1" x14ac:dyDescent="0.25">
      <c r="B123771"/>
    </row>
    <row r="123772" spans="2:2" hidden="1" x14ac:dyDescent="0.25">
      <c r="B123772"/>
    </row>
    <row r="123773" spans="2:2" hidden="1" x14ac:dyDescent="0.25">
      <c r="B123773"/>
    </row>
    <row r="123774" spans="2:2" hidden="1" x14ac:dyDescent="0.25">
      <c r="B123774"/>
    </row>
    <row r="123775" spans="2:2" hidden="1" x14ac:dyDescent="0.25">
      <c r="B123775"/>
    </row>
    <row r="123776" spans="2:2" hidden="1" x14ac:dyDescent="0.25">
      <c r="B123776"/>
    </row>
    <row r="123777" spans="2:2" hidden="1" x14ac:dyDescent="0.25">
      <c r="B123777"/>
    </row>
    <row r="123778" spans="2:2" hidden="1" x14ac:dyDescent="0.25">
      <c r="B123778"/>
    </row>
    <row r="123779" spans="2:2" hidden="1" x14ac:dyDescent="0.25">
      <c r="B123779"/>
    </row>
    <row r="123780" spans="2:2" hidden="1" x14ac:dyDescent="0.25">
      <c r="B123780"/>
    </row>
    <row r="123781" spans="2:2" hidden="1" x14ac:dyDescent="0.25">
      <c r="B123781"/>
    </row>
    <row r="123782" spans="2:2" hidden="1" x14ac:dyDescent="0.25">
      <c r="B123782"/>
    </row>
    <row r="123783" spans="2:2" hidden="1" x14ac:dyDescent="0.25">
      <c r="B123783"/>
    </row>
    <row r="123784" spans="2:2" hidden="1" x14ac:dyDescent="0.25">
      <c r="B123784"/>
    </row>
    <row r="123785" spans="2:2" hidden="1" x14ac:dyDescent="0.25">
      <c r="B123785"/>
    </row>
    <row r="123786" spans="2:2" hidden="1" x14ac:dyDescent="0.25">
      <c r="B123786"/>
    </row>
    <row r="123787" spans="2:2" hidden="1" x14ac:dyDescent="0.25">
      <c r="B123787"/>
    </row>
    <row r="123788" spans="2:2" hidden="1" x14ac:dyDescent="0.25">
      <c r="B123788"/>
    </row>
    <row r="123789" spans="2:2" hidden="1" x14ac:dyDescent="0.25">
      <c r="B123789"/>
    </row>
    <row r="123790" spans="2:2" hidden="1" x14ac:dyDescent="0.25">
      <c r="B123790"/>
    </row>
    <row r="123791" spans="2:2" hidden="1" x14ac:dyDescent="0.25">
      <c r="B123791"/>
    </row>
    <row r="123792" spans="2:2" hidden="1" x14ac:dyDescent="0.25">
      <c r="B123792"/>
    </row>
    <row r="123793" spans="2:2" hidden="1" x14ac:dyDescent="0.25">
      <c r="B123793"/>
    </row>
    <row r="123794" spans="2:2" hidden="1" x14ac:dyDescent="0.25">
      <c r="B123794"/>
    </row>
    <row r="123795" spans="2:2" hidden="1" x14ac:dyDescent="0.25">
      <c r="B123795"/>
    </row>
    <row r="123796" spans="2:2" hidden="1" x14ac:dyDescent="0.25">
      <c r="B123796"/>
    </row>
    <row r="123797" spans="2:2" hidden="1" x14ac:dyDescent="0.25">
      <c r="B123797"/>
    </row>
    <row r="123798" spans="2:2" hidden="1" x14ac:dyDescent="0.25">
      <c r="B123798"/>
    </row>
    <row r="123799" spans="2:2" hidden="1" x14ac:dyDescent="0.25">
      <c r="B123799"/>
    </row>
    <row r="123800" spans="2:2" hidden="1" x14ac:dyDescent="0.25">
      <c r="B123800"/>
    </row>
    <row r="123801" spans="2:2" hidden="1" x14ac:dyDescent="0.25">
      <c r="B123801"/>
    </row>
    <row r="123802" spans="2:2" hidden="1" x14ac:dyDescent="0.25">
      <c r="B123802"/>
    </row>
    <row r="123803" spans="2:2" hidden="1" x14ac:dyDescent="0.25">
      <c r="B123803"/>
    </row>
    <row r="123804" spans="2:2" hidden="1" x14ac:dyDescent="0.25">
      <c r="B123804"/>
    </row>
    <row r="123805" spans="2:2" hidden="1" x14ac:dyDescent="0.25">
      <c r="B123805"/>
    </row>
    <row r="123806" spans="2:2" hidden="1" x14ac:dyDescent="0.25">
      <c r="B123806"/>
    </row>
    <row r="123807" spans="2:2" hidden="1" x14ac:dyDescent="0.25">
      <c r="B123807"/>
    </row>
    <row r="123808" spans="2:2" hidden="1" x14ac:dyDescent="0.25">
      <c r="B123808"/>
    </row>
    <row r="123809" spans="2:2" hidden="1" x14ac:dyDescent="0.25">
      <c r="B123809"/>
    </row>
    <row r="123810" spans="2:2" hidden="1" x14ac:dyDescent="0.25">
      <c r="B123810"/>
    </row>
    <row r="123811" spans="2:2" hidden="1" x14ac:dyDescent="0.25">
      <c r="B123811"/>
    </row>
    <row r="123812" spans="2:2" hidden="1" x14ac:dyDescent="0.25">
      <c r="B123812"/>
    </row>
    <row r="123813" spans="2:2" hidden="1" x14ac:dyDescent="0.25">
      <c r="B123813"/>
    </row>
    <row r="123814" spans="2:2" hidden="1" x14ac:dyDescent="0.25">
      <c r="B123814"/>
    </row>
    <row r="123815" spans="2:2" hidden="1" x14ac:dyDescent="0.25">
      <c r="B123815"/>
    </row>
    <row r="123816" spans="2:2" hidden="1" x14ac:dyDescent="0.25">
      <c r="B123816"/>
    </row>
    <row r="123817" spans="2:2" hidden="1" x14ac:dyDescent="0.25">
      <c r="B123817"/>
    </row>
    <row r="123818" spans="2:2" hidden="1" x14ac:dyDescent="0.25">
      <c r="B123818"/>
    </row>
    <row r="123819" spans="2:2" hidden="1" x14ac:dyDescent="0.25">
      <c r="B123819"/>
    </row>
    <row r="123820" spans="2:2" hidden="1" x14ac:dyDescent="0.25">
      <c r="B123820"/>
    </row>
    <row r="123821" spans="2:2" hidden="1" x14ac:dyDescent="0.25">
      <c r="B123821"/>
    </row>
    <row r="123822" spans="2:2" hidden="1" x14ac:dyDescent="0.25">
      <c r="B123822"/>
    </row>
    <row r="123823" spans="2:2" hidden="1" x14ac:dyDescent="0.25">
      <c r="B123823"/>
    </row>
    <row r="123824" spans="2:2" hidden="1" x14ac:dyDescent="0.25">
      <c r="B123824"/>
    </row>
    <row r="123825" spans="2:2" hidden="1" x14ac:dyDescent="0.25">
      <c r="B123825"/>
    </row>
    <row r="123826" spans="2:2" hidden="1" x14ac:dyDescent="0.25">
      <c r="B123826"/>
    </row>
    <row r="123827" spans="2:2" hidden="1" x14ac:dyDescent="0.25">
      <c r="B123827"/>
    </row>
    <row r="123828" spans="2:2" hidden="1" x14ac:dyDescent="0.25">
      <c r="B123828"/>
    </row>
    <row r="123829" spans="2:2" hidden="1" x14ac:dyDescent="0.25">
      <c r="B123829"/>
    </row>
    <row r="123830" spans="2:2" hidden="1" x14ac:dyDescent="0.25">
      <c r="B123830"/>
    </row>
    <row r="123831" spans="2:2" hidden="1" x14ac:dyDescent="0.25">
      <c r="B123831"/>
    </row>
    <row r="123832" spans="2:2" hidden="1" x14ac:dyDescent="0.25">
      <c r="B123832"/>
    </row>
    <row r="123833" spans="2:2" hidden="1" x14ac:dyDescent="0.25">
      <c r="B123833"/>
    </row>
    <row r="123834" spans="2:2" hidden="1" x14ac:dyDescent="0.25">
      <c r="B123834"/>
    </row>
    <row r="123835" spans="2:2" hidden="1" x14ac:dyDescent="0.25">
      <c r="B123835"/>
    </row>
    <row r="123836" spans="2:2" hidden="1" x14ac:dyDescent="0.25">
      <c r="B123836"/>
    </row>
    <row r="123837" spans="2:2" hidden="1" x14ac:dyDescent="0.25">
      <c r="B123837"/>
    </row>
    <row r="123838" spans="2:2" hidden="1" x14ac:dyDescent="0.25">
      <c r="B123838"/>
    </row>
    <row r="123839" spans="2:2" hidden="1" x14ac:dyDescent="0.25">
      <c r="B123839"/>
    </row>
    <row r="123840" spans="2:2" hidden="1" x14ac:dyDescent="0.25">
      <c r="B123840"/>
    </row>
    <row r="123841" spans="2:2" hidden="1" x14ac:dyDescent="0.25">
      <c r="B123841"/>
    </row>
    <row r="123842" spans="2:2" hidden="1" x14ac:dyDescent="0.25">
      <c r="B123842"/>
    </row>
    <row r="123843" spans="2:2" hidden="1" x14ac:dyDescent="0.25">
      <c r="B123843"/>
    </row>
    <row r="123844" spans="2:2" hidden="1" x14ac:dyDescent="0.25">
      <c r="B123844"/>
    </row>
    <row r="123845" spans="2:2" hidden="1" x14ac:dyDescent="0.25">
      <c r="B123845"/>
    </row>
    <row r="123846" spans="2:2" hidden="1" x14ac:dyDescent="0.25">
      <c r="B123846"/>
    </row>
    <row r="123847" spans="2:2" hidden="1" x14ac:dyDescent="0.25">
      <c r="B123847"/>
    </row>
    <row r="123848" spans="2:2" hidden="1" x14ac:dyDescent="0.25">
      <c r="B123848"/>
    </row>
    <row r="123849" spans="2:2" hidden="1" x14ac:dyDescent="0.25">
      <c r="B123849"/>
    </row>
    <row r="123850" spans="2:2" hidden="1" x14ac:dyDescent="0.25">
      <c r="B123850"/>
    </row>
    <row r="123851" spans="2:2" hidden="1" x14ac:dyDescent="0.25">
      <c r="B123851"/>
    </row>
    <row r="123852" spans="2:2" hidden="1" x14ac:dyDescent="0.25">
      <c r="B123852"/>
    </row>
    <row r="123853" spans="2:2" hidden="1" x14ac:dyDescent="0.25">
      <c r="B123853"/>
    </row>
    <row r="123854" spans="2:2" hidden="1" x14ac:dyDescent="0.25">
      <c r="B123854"/>
    </row>
    <row r="123855" spans="2:2" hidden="1" x14ac:dyDescent="0.25">
      <c r="B123855"/>
    </row>
    <row r="123856" spans="2:2" hidden="1" x14ac:dyDescent="0.25">
      <c r="B123856"/>
    </row>
    <row r="123857" spans="2:2" hidden="1" x14ac:dyDescent="0.25">
      <c r="B123857"/>
    </row>
    <row r="123858" spans="2:2" hidden="1" x14ac:dyDescent="0.25">
      <c r="B123858"/>
    </row>
    <row r="123859" spans="2:2" hidden="1" x14ac:dyDescent="0.25">
      <c r="B123859"/>
    </row>
    <row r="123860" spans="2:2" hidden="1" x14ac:dyDescent="0.25">
      <c r="B123860"/>
    </row>
    <row r="123861" spans="2:2" hidden="1" x14ac:dyDescent="0.25">
      <c r="B123861"/>
    </row>
    <row r="123862" spans="2:2" hidden="1" x14ac:dyDescent="0.25">
      <c r="B123862"/>
    </row>
    <row r="123863" spans="2:2" hidden="1" x14ac:dyDescent="0.25">
      <c r="B123863"/>
    </row>
    <row r="123864" spans="2:2" hidden="1" x14ac:dyDescent="0.25">
      <c r="B123864"/>
    </row>
    <row r="123865" spans="2:2" hidden="1" x14ac:dyDescent="0.25">
      <c r="B123865"/>
    </row>
    <row r="123866" spans="2:2" hidden="1" x14ac:dyDescent="0.25">
      <c r="B123866"/>
    </row>
    <row r="123867" spans="2:2" hidden="1" x14ac:dyDescent="0.25">
      <c r="B123867"/>
    </row>
    <row r="123868" spans="2:2" hidden="1" x14ac:dyDescent="0.25">
      <c r="B123868"/>
    </row>
    <row r="123869" spans="2:2" hidden="1" x14ac:dyDescent="0.25">
      <c r="B123869"/>
    </row>
    <row r="123870" spans="2:2" hidden="1" x14ac:dyDescent="0.25">
      <c r="B123870"/>
    </row>
    <row r="123871" spans="2:2" hidden="1" x14ac:dyDescent="0.25">
      <c r="B123871"/>
    </row>
    <row r="123872" spans="2:2" hidden="1" x14ac:dyDescent="0.25">
      <c r="B123872"/>
    </row>
    <row r="123873" spans="2:2" hidden="1" x14ac:dyDescent="0.25">
      <c r="B123873"/>
    </row>
    <row r="123874" spans="2:2" hidden="1" x14ac:dyDescent="0.25">
      <c r="B123874"/>
    </row>
    <row r="123875" spans="2:2" hidden="1" x14ac:dyDescent="0.25">
      <c r="B123875"/>
    </row>
    <row r="123876" spans="2:2" hidden="1" x14ac:dyDescent="0.25">
      <c r="B123876"/>
    </row>
    <row r="123877" spans="2:2" hidden="1" x14ac:dyDescent="0.25">
      <c r="B123877"/>
    </row>
    <row r="123878" spans="2:2" hidden="1" x14ac:dyDescent="0.25">
      <c r="B123878"/>
    </row>
    <row r="123879" spans="2:2" hidden="1" x14ac:dyDescent="0.25">
      <c r="B123879"/>
    </row>
    <row r="123880" spans="2:2" hidden="1" x14ac:dyDescent="0.25">
      <c r="B123880"/>
    </row>
    <row r="123881" spans="2:2" hidden="1" x14ac:dyDescent="0.25">
      <c r="B123881"/>
    </row>
    <row r="123882" spans="2:2" hidden="1" x14ac:dyDescent="0.25">
      <c r="B123882"/>
    </row>
    <row r="123883" spans="2:2" hidden="1" x14ac:dyDescent="0.25">
      <c r="B123883"/>
    </row>
    <row r="123884" spans="2:2" hidden="1" x14ac:dyDescent="0.25">
      <c r="B123884"/>
    </row>
    <row r="123885" spans="2:2" hidden="1" x14ac:dyDescent="0.25">
      <c r="B123885"/>
    </row>
    <row r="123886" spans="2:2" hidden="1" x14ac:dyDescent="0.25">
      <c r="B123886"/>
    </row>
    <row r="123887" spans="2:2" hidden="1" x14ac:dyDescent="0.25">
      <c r="B123887"/>
    </row>
    <row r="123888" spans="2:2" hidden="1" x14ac:dyDescent="0.25">
      <c r="B123888"/>
    </row>
    <row r="123889" spans="2:2" hidden="1" x14ac:dyDescent="0.25">
      <c r="B123889"/>
    </row>
    <row r="123890" spans="2:2" hidden="1" x14ac:dyDescent="0.25">
      <c r="B123890"/>
    </row>
    <row r="123891" spans="2:2" hidden="1" x14ac:dyDescent="0.25">
      <c r="B123891"/>
    </row>
    <row r="123892" spans="2:2" hidden="1" x14ac:dyDescent="0.25">
      <c r="B123892"/>
    </row>
    <row r="123893" spans="2:2" hidden="1" x14ac:dyDescent="0.25">
      <c r="B123893"/>
    </row>
    <row r="123894" spans="2:2" hidden="1" x14ac:dyDescent="0.25">
      <c r="B123894"/>
    </row>
    <row r="123895" spans="2:2" hidden="1" x14ac:dyDescent="0.25">
      <c r="B123895"/>
    </row>
    <row r="123896" spans="2:2" hidden="1" x14ac:dyDescent="0.25">
      <c r="B123896"/>
    </row>
    <row r="123897" spans="2:2" hidden="1" x14ac:dyDescent="0.25">
      <c r="B123897"/>
    </row>
    <row r="123898" spans="2:2" hidden="1" x14ac:dyDescent="0.25">
      <c r="B123898"/>
    </row>
    <row r="123899" spans="2:2" hidden="1" x14ac:dyDescent="0.25">
      <c r="B123899"/>
    </row>
    <row r="123900" spans="2:2" hidden="1" x14ac:dyDescent="0.25">
      <c r="B123900"/>
    </row>
    <row r="123901" spans="2:2" hidden="1" x14ac:dyDescent="0.25">
      <c r="B123901"/>
    </row>
    <row r="123902" spans="2:2" hidden="1" x14ac:dyDescent="0.25">
      <c r="B123902"/>
    </row>
    <row r="123903" spans="2:2" hidden="1" x14ac:dyDescent="0.25">
      <c r="B123903"/>
    </row>
    <row r="123904" spans="2:2" hidden="1" x14ac:dyDescent="0.25">
      <c r="B123904"/>
    </row>
    <row r="123905" spans="2:2" hidden="1" x14ac:dyDescent="0.25">
      <c r="B123905"/>
    </row>
    <row r="123906" spans="2:2" hidden="1" x14ac:dyDescent="0.25">
      <c r="B123906"/>
    </row>
    <row r="123907" spans="2:2" hidden="1" x14ac:dyDescent="0.25">
      <c r="B123907"/>
    </row>
    <row r="123908" spans="2:2" hidden="1" x14ac:dyDescent="0.25">
      <c r="B123908"/>
    </row>
    <row r="123909" spans="2:2" hidden="1" x14ac:dyDescent="0.25">
      <c r="B123909"/>
    </row>
    <row r="123910" spans="2:2" hidden="1" x14ac:dyDescent="0.25">
      <c r="B123910"/>
    </row>
    <row r="123911" spans="2:2" hidden="1" x14ac:dyDescent="0.25">
      <c r="B123911"/>
    </row>
    <row r="123912" spans="2:2" hidden="1" x14ac:dyDescent="0.25">
      <c r="B123912"/>
    </row>
    <row r="123913" spans="2:2" hidden="1" x14ac:dyDescent="0.25">
      <c r="B123913"/>
    </row>
    <row r="123914" spans="2:2" hidden="1" x14ac:dyDescent="0.25">
      <c r="B123914"/>
    </row>
    <row r="123915" spans="2:2" hidden="1" x14ac:dyDescent="0.25">
      <c r="B123915"/>
    </row>
    <row r="123916" spans="2:2" hidden="1" x14ac:dyDescent="0.25">
      <c r="B123916"/>
    </row>
    <row r="123917" spans="2:2" hidden="1" x14ac:dyDescent="0.25">
      <c r="B123917"/>
    </row>
    <row r="123918" spans="2:2" hidden="1" x14ac:dyDescent="0.25">
      <c r="B123918"/>
    </row>
    <row r="123919" spans="2:2" hidden="1" x14ac:dyDescent="0.25">
      <c r="B123919"/>
    </row>
    <row r="123920" spans="2:2" hidden="1" x14ac:dyDescent="0.25">
      <c r="B123920"/>
    </row>
    <row r="123921" spans="2:2" hidden="1" x14ac:dyDescent="0.25">
      <c r="B123921"/>
    </row>
    <row r="123922" spans="2:2" hidden="1" x14ac:dyDescent="0.25">
      <c r="B123922"/>
    </row>
    <row r="123923" spans="2:2" hidden="1" x14ac:dyDescent="0.25">
      <c r="B123923"/>
    </row>
    <row r="123924" spans="2:2" hidden="1" x14ac:dyDescent="0.25">
      <c r="B123924"/>
    </row>
    <row r="123925" spans="2:2" hidden="1" x14ac:dyDescent="0.25">
      <c r="B123925"/>
    </row>
    <row r="123926" spans="2:2" hidden="1" x14ac:dyDescent="0.25">
      <c r="B123926"/>
    </row>
    <row r="123927" spans="2:2" hidden="1" x14ac:dyDescent="0.25">
      <c r="B123927"/>
    </row>
    <row r="123928" spans="2:2" hidden="1" x14ac:dyDescent="0.25">
      <c r="B123928"/>
    </row>
    <row r="123929" spans="2:2" hidden="1" x14ac:dyDescent="0.25">
      <c r="B123929"/>
    </row>
    <row r="123930" spans="2:2" hidden="1" x14ac:dyDescent="0.25">
      <c r="B123930"/>
    </row>
    <row r="123931" spans="2:2" hidden="1" x14ac:dyDescent="0.25">
      <c r="B123931"/>
    </row>
    <row r="123932" spans="2:2" hidden="1" x14ac:dyDescent="0.25">
      <c r="B123932"/>
    </row>
    <row r="123933" spans="2:2" hidden="1" x14ac:dyDescent="0.25">
      <c r="B123933"/>
    </row>
    <row r="123934" spans="2:2" hidden="1" x14ac:dyDescent="0.25">
      <c r="B123934"/>
    </row>
    <row r="123935" spans="2:2" hidden="1" x14ac:dyDescent="0.25">
      <c r="B123935"/>
    </row>
    <row r="123936" spans="2:2" hidden="1" x14ac:dyDescent="0.25">
      <c r="B123936"/>
    </row>
    <row r="123937" spans="2:2" hidden="1" x14ac:dyDescent="0.25">
      <c r="B123937"/>
    </row>
    <row r="123938" spans="2:2" hidden="1" x14ac:dyDescent="0.25">
      <c r="B123938"/>
    </row>
    <row r="123939" spans="2:2" hidden="1" x14ac:dyDescent="0.25">
      <c r="B123939"/>
    </row>
    <row r="123940" spans="2:2" hidden="1" x14ac:dyDescent="0.25">
      <c r="B123940"/>
    </row>
    <row r="123941" spans="2:2" hidden="1" x14ac:dyDescent="0.25">
      <c r="B123941"/>
    </row>
    <row r="123942" spans="2:2" hidden="1" x14ac:dyDescent="0.25">
      <c r="B123942"/>
    </row>
    <row r="123943" spans="2:2" hidden="1" x14ac:dyDescent="0.25">
      <c r="B123943"/>
    </row>
    <row r="123944" spans="2:2" hidden="1" x14ac:dyDescent="0.25">
      <c r="B123944"/>
    </row>
    <row r="123945" spans="2:2" hidden="1" x14ac:dyDescent="0.25">
      <c r="B123945"/>
    </row>
    <row r="123946" spans="2:2" hidden="1" x14ac:dyDescent="0.25">
      <c r="B123946"/>
    </row>
    <row r="123947" spans="2:2" hidden="1" x14ac:dyDescent="0.25">
      <c r="B123947"/>
    </row>
    <row r="123948" spans="2:2" hidden="1" x14ac:dyDescent="0.25">
      <c r="B123948"/>
    </row>
    <row r="123949" spans="2:2" hidden="1" x14ac:dyDescent="0.25">
      <c r="B123949"/>
    </row>
    <row r="123950" spans="2:2" hidden="1" x14ac:dyDescent="0.25">
      <c r="B123950"/>
    </row>
    <row r="123951" spans="2:2" hidden="1" x14ac:dyDescent="0.25">
      <c r="B123951"/>
    </row>
    <row r="123952" spans="2:2" hidden="1" x14ac:dyDescent="0.25">
      <c r="B123952"/>
    </row>
    <row r="123953" spans="2:2" hidden="1" x14ac:dyDescent="0.25">
      <c r="B123953"/>
    </row>
    <row r="123954" spans="2:2" hidden="1" x14ac:dyDescent="0.25">
      <c r="B123954"/>
    </row>
    <row r="123955" spans="2:2" hidden="1" x14ac:dyDescent="0.25">
      <c r="B123955"/>
    </row>
    <row r="123956" spans="2:2" hidden="1" x14ac:dyDescent="0.25">
      <c r="B123956"/>
    </row>
    <row r="123957" spans="2:2" hidden="1" x14ac:dyDescent="0.25">
      <c r="B123957"/>
    </row>
    <row r="123958" spans="2:2" hidden="1" x14ac:dyDescent="0.25">
      <c r="B123958"/>
    </row>
    <row r="123959" spans="2:2" hidden="1" x14ac:dyDescent="0.25">
      <c r="B123959"/>
    </row>
    <row r="123960" spans="2:2" hidden="1" x14ac:dyDescent="0.25">
      <c r="B123960"/>
    </row>
    <row r="123961" spans="2:2" hidden="1" x14ac:dyDescent="0.25">
      <c r="B123961"/>
    </row>
    <row r="123962" spans="2:2" hidden="1" x14ac:dyDescent="0.25">
      <c r="B123962"/>
    </row>
    <row r="123963" spans="2:2" hidden="1" x14ac:dyDescent="0.25">
      <c r="B123963"/>
    </row>
    <row r="123964" spans="2:2" hidden="1" x14ac:dyDescent="0.25">
      <c r="B123964"/>
    </row>
    <row r="123965" spans="2:2" hidden="1" x14ac:dyDescent="0.25">
      <c r="B123965"/>
    </row>
    <row r="123966" spans="2:2" hidden="1" x14ac:dyDescent="0.25">
      <c r="B123966"/>
    </row>
    <row r="123967" spans="2:2" hidden="1" x14ac:dyDescent="0.25">
      <c r="B123967"/>
    </row>
    <row r="123968" spans="2:2" hidden="1" x14ac:dyDescent="0.25">
      <c r="B123968"/>
    </row>
    <row r="123969" spans="2:2" hidden="1" x14ac:dyDescent="0.25">
      <c r="B123969"/>
    </row>
    <row r="123970" spans="2:2" hidden="1" x14ac:dyDescent="0.25">
      <c r="B123970"/>
    </row>
    <row r="123971" spans="2:2" hidden="1" x14ac:dyDescent="0.25">
      <c r="B123971"/>
    </row>
    <row r="123972" spans="2:2" hidden="1" x14ac:dyDescent="0.25">
      <c r="B123972"/>
    </row>
    <row r="123973" spans="2:2" hidden="1" x14ac:dyDescent="0.25">
      <c r="B123973"/>
    </row>
    <row r="123974" spans="2:2" hidden="1" x14ac:dyDescent="0.25">
      <c r="B123974"/>
    </row>
    <row r="123975" spans="2:2" hidden="1" x14ac:dyDescent="0.25">
      <c r="B123975"/>
    </row>
    <row r="123976" spans="2:2" hidden="1" x14ac:dyDescent="0.25">
      <c r="B123976"/>
    </row>
    <row r="123977" spans="2:2" hidden="1" x14ac:dyDescent="0.25">
      <c r="B123977"/>
    </row>
    <row r="123978" spans="2:2" hidden="1" x14ac:dyDescent="0.25">
      <c r="B123978"/>
    </row>
    <row r="123979" spans="2:2" hidden="1" x14ac:dyDescent="0.25">
      <c r="B123979"/>
    </row>
    <row r="123980" spans="2:2" hidden="1" x14ac:dyDescent="0.25">
      <c r="B123980"/>
    </row>
    <row r="123981" spans="2:2" hidden="1" x14ac:dyDescent="0.25">
      <c r="B123981"/>
    </row>
    <row r="123982" spans="2:2" hidden="1" x14ac:dyDescent="0.25">
      <c r="B123982"/>
    </row>
    <row r="123983" spans="2:2" hidden="1" x14ac:dyDescent="0.25">
      <c r="B123983"/>
    </row>
    <row r="123984" spans="2:2" hidden="1" x14ac:dyDescent="0.25">
      <c r="B123984"/>
    </row>
    <row r="123985" spans="2:2" hidden="1" x14ac:dyDescent="0.25">
      <c r="B123985"/>
    </row>
    <row r="123986" spans="2:2" hidden="1" x14ac:dyDescent="0.25">
      <c r="B123986"/>
    </row>
    <row r="123987" spans="2:2" hidden="1" x14ac:dyDescent="0.25">
      <c r="B123987"/>
    </row>
    <row r="123988" spans="2:2" hidden="1" x14ac:dyDescent="0.25">
      <c r="B123988"/>
    </row>
    <row r="123989" spans="2:2" hidden="1" x14ac:dyDescent="0.25">
      <c r="B123989"/>
    </row>
    <row r="123990" spans="2:2" hidden="1" x14ac:dyDescent="0.25">
      <c r="B123990"/>
    </row>
    <row r="123991" spans="2:2" hidden="1" x14ac:dyDescent="0.25">
      <c r="B123991"/>
    </row>
    <row r="123992" spans="2:2" hidden="1" x14ac:dyDescent="0.25">
      <c r="B123992"/>
    </row>
    <row r="123993" spans="2:2" hidden="1" x14ac:dyDescent="0.25">
      <c r="B123993"/>
    </row>
    <row r="123994" spans="2:2" hidden="1" x14ac:dyDescent="0.25">
      <c r="B123994"/>
    </row>
    <row r="123995" spans="2:2" hidden="1" x14ac:dyDescent="0.25">
      <c r="B123995"/>
    </row>
    <row r="123996" spans="2:2" hidden="1" x14ac:dyDescent="0.25">
      <c r="B123996"/>
    </row>
    <row r="123997" spans="2:2" hidden="1" x14ac:dyDescent="0.25">
      <c r="B123997"/>
    </row>
    <row r="123998" spans="2:2" hidden="1" x14ac:dyDescent="0.25">
      <c r="B123998"/>
    </row>
    <row r="123999" spans="2:2" hidden="1" x14ac:dyDescent="0.25">
      <c r="B123999"/>
    </row>
    <row r="124000" spans="2:2" hidden="1" x14ac:dyDescent="0.25">
      <c r="B124000"/>
    </row>
    <row r="124001" spans="2:2" hidden="1" x14ac:dyDescent="0.25">
      <c r="B124001"/>
    </row>
    <row r="124002" spans="2:2" hidden="1" x14ac:dyDescent="0.25">
      <c r="B124002"/>
    </row>
    <row r="124003" spans="2:2" hidden="1" x14ac:dyDescent="0.25">
      <c r="B124003"/>
    </row>
    <row r="124004" spans="2:2" hidden="1" x14ac:dyDescent="0.25">
      <c r="B124004"/>
    </row>
    <row r="124005" spans="2:2" hidden="1" x14ac:dyDescent="0.25">
      <c r="B124005"/>
    </row>
    <row r="124006" spans="2:2" hidden="1" x14ac:dyDescent="0.25">
      <c r="B124006"/>
    </row>
    <row r="124007" spans="2:2" hidden="1" x14ac:dyDescent="0.25">
      <c r="B124007"/>
    </row>
    <row r="124008" spans="2:2" hidden="1" x14ac:dyDescent="0.25">
      <c r="B124008"/>
    </row>
    <row r="124009" spans="2:2" hidden="1" x14ac:dyDescent="0.25">
      <c r="B124009"/>
    </row>
    <row r="124010" spans="2:2" hidden="1" x14ac:dyDescent="0.25">
      <c r="B124010"/>
    </row>
    <row r="124011" spans="2:2" hidden="1" x14ac:dyDescent="0.25">
      <c r="B124011"/>
    </row>
    <row r="124012" spans="2:2" hidden="1" x14ac:dyDescent="0.25">
      <c r="B124012"/>
    </row>
    <row r="124013" spans="2:2" hidden="1" x14ac:dyDescent="0.25">
      <c r="B124013"/>
    </row>
    <row r="124014" spans="2:2" hidden="1" x14ac:dyDescent="0.25">
      <c r="B124014"/>
    </row>
    <row r="124015" spans="2:2" hidden="1" x14ac:dyDescent="0.25">
      <c r="B124015"/>
    </row>
    <row r="124016" spans="2:2" hidden="1" x14ac:dyDescent="0.25">
      <c r="B124016"/>
    </row>
    <row r="124017" spans="2:2" hidden="1" x14ac:dyDescent="0.25">
      <c r="B124017"/>
    </row>
    <row r="124018" spans="2:2" hidden="1" x14ac:dyDescent="0.25">
      <c r="B124018"/>
    </row>
    <row r="124019" spans="2:2" hidden="1" x14ac:dyDescent="0.25">
      <c r="B124019"/>
    </row>
    <row r="124020" spans="2:2" hidden="1" x14ac:dyDescent="0.25">
      <c r="B124020"/>
    </row>
    <row r="124021" spans="2:2" hidden="1" x14ac:dyDescent="0.25">
      <c r="B124021"/>
    </row>
    <row r="124022" spans="2:2" hidden="1" x14ac:dyDescent="0.25">
      <c r="B124022"/>
    </row>
    <row r="124023" spans="2:2" hidden="1" x14ac:dyDescent="0.25">
      <c r="B124023"/>
    </row>
    <row r="124024" spans="2:2" hidden="1" x14ac:dyDescent="0.25">
      <c r="B124024"/>
    </row>
    <row r="124025" spans="2:2" hidden="1" x14ac:dyDescent="0.25">
      <c r="B124025"/>
    </row>
    <row r="124026" spans="2:2" hidden="1" x14ac:dyDescent="0.25">
      <c r="B124026"/>
    </row>
    <row r="124027" spans="2:2" hidden="1" x14ac:dyDescent="0.25">
      <c r="B124027"/>
    </row>
    <row r="124028" spans="2:2" hidden="1" x14ac:dyDescent="0.25">
      <c r="B124028"/>
    </row>
    <row r="124029" spans="2:2" hidden="1" x14ac:dyDescent="0.25">
      <c r="B124029"/>
    </row>
    <row r="124030" spans="2:2" hidden="1" x14ac:dyDescent="0.25">
      <c r="B124030"/>
    </row>
    <row r="124031" spans="2:2" hidden="1" x14ac:dyDescent="0.25">
      <c r="B124031"/>
    </row>
    <row r="124032" spans="2:2" hidden="1" x14ac:dyDescent="0.25">
      <c r="B124032"/>
    </row>
    <row r="124033" spans="2:2" hidden="1" x14ac:dyDescent="0.25">
      <c r="B124033"/>
    </row>
    <row r="124034" spans="2:2" hidden="1" x14ac:dyDescent="0.25">
      <c r="B124034"/>
    </row>
    <row r="124035" spans="2:2" hidden="1" x14ac:dyDescent="0.25">
      <c r="B124035"/>
    </row>
    <row r="124036" spans="2:2" hidden="1" x14ac:dyDescent="0.25">
      <c r="B124036"/>
    </row>
    <row r="124037" spans="2:2" hidden="1" x14ac:dyDescent="0.25">
      <c r="B124037"/>
    </row>
    <row r="124038" spans="2:2" hidden="1" x14ac:dyDescent="0.25">
      <c r="B124038"/>
    </row>
    <row r="124039" spans="2:2" hidden="1" x14ac:dyDescent="0.25">
      <c r="B124039"/>
    </row>
    <row r="124040" spans="2:2" hidden="1" x14ac:dyDescent="0.25">
      <c r="B124040"/>
    </row>
    <row r="124041" spans="2:2" hidden="1" x14ac:dyDescent="0.25">
      <c r="B124041"/>
    </row>
    <row r="124042" spans="2:2" hidden="1" x14ac:dyDescent="0.25">
      <c r="B124042"/>
    </row>
    <row r="124043" spans="2:2" hidden="1" x14ac:dyDescent="0.25">
      <c r="B124043"/>
    </row>
    <row r="124044" spans="2:2" hidden="1" x14ac:dyDescent="0.25">
      <c r="B124044"/>
    </row>
    <row r="124045" spans="2:2" hidden="1" x14ac:dyDescent="0.25">
      <c r="B124045"/>
    </row>
    <row r="124046" spans="2:2" hidden="1" x14ac:dyDescent="0.25">
      <c r="B124046"/>
    </row>
    <row r="124047" spans="2:2" hidden="1" x14ac:dyDescent="0.25">
      <c r="B124047"/>
    </row>
    <row r="124048" spans="2:2" hidden="1" x14ac:dyDescent="0.25">
      <c r="B124048"/>
    </row>
    <row r="124049" spans="2:2" hidden="1" x14ac:dyDescent="0.25">
      <c r="B124049"/>
    </row>
    <row r="124050" spans="2:2" hidden="1" x14ac:dyDescent="0.25">
      <c r="B124050"/>
    </row>
    <row r="124051" spans="2:2" hidden="1" x14ac:dyDescent="0.25">
      <c r="B124051"/>
    </row>
    <row r="124052" spans="2:2" hidden="1" x14ac:dyDescent="0.25">
      <c r="B124052"/>
    </row>
    <row r="124053" spans="2:2" hidden="1" x14ac:dyDescent="0.25">
      <c r="B124053"/>
    </row>
    <row r="124054" spans="2:2" hidden="1" x14ac:dyDescent="0.25">
      <c r="B124054"/>
    </row>
    <row r="124055" spans="2:2" hidden="1" x14ac:dyDescent="0.25">
      <c r="B124055"/>
    </row>
    <row r="124056" spans="2:2" hidden="1" x14ac:dyDescent="0.25">
      <c r="B124056"/>
    </row>
    <row r="124057" spans="2:2" hidden="1" x14ac:dyDescent="0.25">
      <c r="B124057"/>
    </row>
    <row r="124058" spans="2:2" hidden="1" x14ac:dyDescent="0.25">
      <c r="B124058"/>
    </row>
    <row r="124059" spans="2:2" hidden="1" x14ac:dyDescent="0.25">
      <c r="B124059"/>
    </row>
    <row r="124060" spans="2:2" hidden="1" x14ac:dyDescent="0.25">
      <c r="B124060"/>
    </row>
    <row r="124061" spans="2:2" hidden="1" x14ac:dyDescent="0.25">
      <c r="B124061"/>
    </row>
    <row r="124062" spans="2:2" hidden="1" x14ac:dyDescent="0.25">
      <c r="B124062"/>
    </row>
    <row r="124063" spans="2:2" hidden="1" x14ac:dyDescent="0.25">
      <c r="B124063"/>
    </row>
    <row r="124064" spans="2:2" hidden="1" x14ac:dyDescent="0.25">
      <c r="B124064"/>
    </row>
    <row r="124065" spans="2:2" hidden="1" x14ac:dyDescent="0.25">
      <c r="B124065"/>
    </row>
    <row r="124066" spans="2:2" hidden="1" x14ac:dyDescent="0.25">
      <c r="B124066"/>
    </row>
    <row r="124067" spans="2:2" hidden="1" x14ac:dyDescent="0.25">
      <c r="B124067"/>
    </row>
    <row r="124068" spans="2:2" hidden="1" x14ac:dyDescent="0.25">
      <c r="B124068"/>
    </row>
    <row r="124069" spans="2:2" hidden="1" x14ac:dyDescent="0.25">
      <c r="B124069"/>
    </row>
    <row r="124070" spans="2:2" hidden="1" x14ac:dyDescent="0.25">
      <c r="B124070"/>
    </row>
    <row r="124071" spans="2:2" hidden="1" x14ac:dyDescent="0.25">
      <c r="B124071"/>
    </row>
    <row r="124072" spans="2:2" hidden="1" x14ac:dyDescent="0.25">
      <c r="B124072"/>
    </row>
    <row r="124073" spans="2:2" hidden="1" x14ac:dyDescent="0.25">
      <c r="B124073"/>
    </row>
    <row r="124074" spans="2:2" hidden="1" x14ac:dyDescent="0.25">
      <c r="B124074"/>
    </row>
    <row r="124075" spans="2:2" hidden="1" x14ac:dyDescent="0.25">
      <c r="B124075"/>
    </row>
    <row r="124076" spans="2:2" hidden="1" x14ac:dyDescent="0.25">
      <c r="B124076"/>
    </row>
    <row r="124077" spans="2:2" hidden="1" x14ac:dyDescent="0.25">
      <c r="B124077"/>
    </row>
    <row r="124078" spans="2:2" hidden="1" x14ac:dyDescent="0.25">
      <c r="B124078"/>
    </row>
    <row r="124079" spans="2:2" hidden="1" x14ac:dyDescent="0.25">
      <c r="B124079"/>
    </row>
    <row r="124080" spans="2:2" hidden="1" x14ac:dyDescent="0.25">
      <c r="B124080"/>
    </row>
    <row r="124081" spans="2:2" hidden="1" x14ac:dyDescent="0.25">
      <c r="B124081"/>
    </row>
    <row r="124082" spans="2:2" hidden="1" x14ac:dyDescent="0.25">
      <c r="B124082"/>
    </row>
    <row r="124083" spans="2:2" hidden="1" x14ac:dyDescent="0.25">
      <c r="B124083"/>
    </row>
    <row r="124084" spans="2:2" hidden="1" x14ac:dyDescent="0.25">
      <c r="B124084"/>
    </row>
    <row r="124085" spans="2:2" hidden="1" x14ac:dyDescent="0.25">
      <c r="B124085"/>
    </row>
    <row r="124086" spans="2:2" hidden="1" x14ac:dyDescent="0.25">
      <c r="B124086"/>
    </row>
    <row r="124087" spans="2:2" hidden="1" x14ac:dyDescent="0.25">
      <c r="B124087"/>
    </row>
    <row r="124088" spans="2:2" hidden="1" x14ac:dyDescent="0.25">
      <c r="B124088"/>
    </row>
    <row r="124089" spans="2:2" hidden="1" x14ac:dyDescent="0.25">
      <c r="B124089"/>
    </row>
    <row r="124090" spans="2:2" hidden="1" x14ac:dyDescent="0.25">
      <c r="B124090"/>
    </row>
    <row r="124091" spans="2:2" hidden="1" x14ac:dyDescent="0.25">
      <c r="B124091"/>
    </row>
    <row r="124092" spans="2:2" hidden="1" x14ac:dyDescent="0.25">
      <c r="B124092"/>
    </row>
    <row r="124093" spans="2:2" hidden="1" x14ac:dyDescent="0.25">
      <c r="B124093"/>
    </row>
    <row r="124094" spans="2:2" hidden="1" x14ac:dyDescent="0.25">
      <c r="B124094"/>
    </row>
    <row r="124095" spans="2:2" hidden="1" x14ac:dyDescent="0.25">
      <c r="B124095"/>
    </row>
    <row r="124096" spans="2:2" hidden="1" x14ac:dyDescent="0.25">
      <c r="B124096"/>
    </row>
    <row r="124097" spans="2:2" hidden="1" x14ac:dyDescent="0.25">
      <c r="B124097"/>
    </row>
    <row r="124098" spans="2:2" hidden="1" x14ac:dyDescent="0.25">
      <c r="B124098"/>
    </row>
    <row r="124099" spans="2:2" hidden="1" x14ac:dyDescent="0.25">
      <c r="B124099"/>
    </row>
    <row r="124100" spans="2:2" hidden="1" x14ac:dyDescent="0.25">
      <c r="B124100"/>
    </row>
    <row r="124101" spans="2:2" hidden="1" x14ac:dyDescent="0.25">
      <c r="B124101"/>
    </row>
    <row r="124102" spans="2:2" hidden="1" x14ac:dyDescent="0.25">
      <c r="B124102"/>
    </row>
    <row r="124103" spans="2:2" hidden="1" x14ac:dyDescent="0.25">
      <c r="B124103"/>
    </row>
    <row r="124104" spans="2:2" hidden="1" x14ac:dyDescent="0.25">
      <c r="B124104"/>
    </row>
    <row r="124105" spans="2:2" hidden="1" x14ac:dyDescent="0.25">
      <c r="B124105"/>
    </row>
    <row r="124106" spans="2:2" hidden="1" x14ac:dyDescent="0.25">
      <c r="B124106"/>
    </row>
    <row r="124107" spans="2:2" hidden="1" x14ac:dyDescent="0.25">
      <c r="B124107"/>
    </row>
    <row r="124108" spans="2:2" hidden="1" x14ac:dyDescent="0.25">
      <c r="B124108"/>
    </row>
    <row r="124109" spans="2:2" hidden="1" x14ac:dyDescent="0.25">
      <c r="B124109"/>
    </row>
    <row r="124110" spans="2:2" hidden="1" x14ac:dyDescent="0.25">
      <c r="B124110"/>
    </row>
    <row r="124111" spans="2:2" hidden="1" x14ac:dyDescent="0.25">
      <c r="B124111"/>
    </row>
    <row r="124112" spans="2:2" hidden="1" x14ac:dyDescent="0.25">
      <c r="B124112"/>
    </row>
    <row r="124113" spans="2:2" hidden="1" x14ac:dyDescent="0.25">
      <c r="B124113"/>
    </row>
    <row r="124114" spans="2:2" hidden="1" x14ac:dyDescent="0.25">
      <c r="B124114"/>
    </row>
    <row r="124115" spans="2:2" hidden="1" x14ac:dyDescent="0.25">
      <c r="B124115"/>
    </row>
    <row r="124116" spans="2:2" hidden="1" x14ac:dyDescent="0.25">
      <c r="B124116"/>
    </row>
    <row r="124117" spans="2:2" hidden="1" x14ac:dyDescent="0.25">
      <c r="B124117"/>
    </row>
    <row r="124118" spans="2:2" hidden="1" x14ac:dyDescent="0.25">
      <c r="B124118"/>
    </row>
    <row r="124119" spans="2:2" hidden="1" x14ac:dyDescent="0.25">
      <c r="B124119"/>
    </row>
    <row r="124120" spans="2:2" hidden="1" x14ac:dyDescent="0.25">
      <c r="B124120"/>
    </row>
    <row r="124121" spans="2:2" hidden="1" x14ac:dyDescent="0.25">
      <c r="B124121"/>
    </row>
    <row r="124122" spans="2:2" hidden="1" x14ac:dyDescent="0.25">
      <c r="B124122"/>
    </row>
    <row r="124123" spans="2:2" hidden="1" x14ac:dyDescent="0.25">
      <c r="B124123"/>
    </row>
    <row r="124124" spans="2:2" hidden="1" x14ac:dyDescent="0.25">
      <c r="B124124"/>
    </row>
    <row r="124125" spans="2:2" hidden="1" x14ac:dyDescent="0.25">
      <c r="B124125"/>
    </row>
    <row r="124126" spans="2:2" hidden="1" x14ac:dyDescent="0.25">
      <c r="B124126"/>
    </row>
    <row r="124127" spans="2:2" hidden="1" x14ac:dyDescent="0.25">
      <c r="B124127"/>
    </row>
    <row r="124128" spans="2:2" hidden="1" x14ac:dyDescent="0.25">
      <c r="B124128"/>
    </row>
    <row r="124129" spans="2:2" hidden="1" x14ac:dyDescent="0.25">
      <c r="B124129"/>
    </row>
    <row r="124130" spans="2:2" hidden="1" x14ac:dyDescent="0.25">
      <c r="B124130"/>
    </row>
    <row r="124131" spans="2:2" hidden="1" x14ac:dyDescent="0.25">
      <c r="B124131"/>
    </row>
    <row r="124132" spans="2:2" hidden="1" x14ac:dyDescent="0.25">
      <c r="B124132"/>
    </row>
    <row r="124133" spans="2:2" hidden="1" x14ac:dyDescent="0.25">
      <c r="B124133"/>
    </row>
    <row r="124134" spans="2:2" hidden="1" x14ac:dyDescent="0.25">
      <c r="B124134"/>
    </row>
    <row r="124135" spans="2:2" hidden="1" x14ac:dyDescent="0.25">
      <c r="B124135"/>
    </row>
    <row r="124136" spans="2:2" hidden="1" x14ac:dyDescent="0.25">
      <c r="B124136"/>
    </row>
    <row r="124137" spans="2:2" hidden="1" x14ac:dyDescent="0.25">
      <c r="B124137"/>
    </row>
    <row r="124138" spans="2:2" hidden="1" x14ac:dyDescent="0.25">
      <c r="B124138"/>
    </row>
    <row r="124139" spans="2:2" hidden="1" x14ac:dyDescent="0.25">
      <c r="B124139"/>
    </row>
    <row r="124140" spans="2:2" hidden="1" x14ac:dyDescent="0.25">
      <c r="B124140"/>
    </row>
    <row r="124141" spans="2:2" hidden="1" x14ac:dyDescent="0.25">
      <c r="B124141"/>
    </row>
    <row r="124142" spans="2:2" hidden="1" x14ac:dyDescent="0.25">
      <c r="B124142"/>
    </row>
    <row r="124143" spans="2:2" hidden="1" x14ac:dyDescent="0.25">
      <c r="B124143"/>
    </row>
    <row r="124144" spans="2:2" hidden="1" x14ac:dyDescent="0.25">
      <c r="B124144"/>
    </row>
    <row r="124145" spans="2:2" hidden="1" x14ac:dyDescent="0.25">
      <c r="B124145"/>
    </row>
    <row r="124146" spans="2:2" hidden="1" x14ac:dyDescent="0.25">
      <c r="B124146"/>
    </row>
    <row r="124147" spans="2:2" hidden="1" x14ac:dyDescent="0.25">
      <c r="B124147"/>
    </row>
    <row r="124148" spans="2:2" hidden="1" x14ac:dyDescent="0.25">
      <c r="B124148"/>
    </row>
    <row r="124149" spans="2:2" hidden="1" x14ac:dyDescent="0.25">
      <c r="B124149"/>
    </row>
    <row r="124150" spans="2:2" hidden="1" x14ac:dyDescent="0.25">
      <c r="B124150"/>
    </row>
    <row r="124151" spans="2:2" hidden="1" x14ac:dyDescent="0.25">
      <c r="B124151"/>
    </row>
    <row r="124152" spans="2:2" hidden="1" x14ac:dyDescent="0.25">
      <c r="B124152"/>
    </row>
    <row r="124153" spans="2:2" hidden="1" x14ac:dyDescent="0.25">
      <c r="B124153"/>
    </row>
    <row r="124154" spans="2:2" hidden="1" x14ac:dyDescent="0.25">
      <c r="B124154"/>
    </row>
    <row r="124155" spans="2:2" hidden="1" x14ac:dyDescent="0.25">
      <c r="B124155"/>
    </row>
    <row r="124156" spans="2:2" hidden="1" x14ac:dyDescent="0.25">
      <c r="B124156"/>
    </row>
    <row r="124157" spans="2:2" hidden="1" x14ac:dyDescent="0.25">
      <c r="B124157"/>
    </row>
    <row r="124158" spans="2:2" hidden="1" x14ac:dyDescent="0.25">
      <c r="B124158"/>
    </row>
    <row r="124159" spans="2:2" hidden="1" x14ac:dyDescent="0.25">
      <c r="B124159"/>
    </row>
    <row r="124160" spans="2:2" hidden="1" x14ac:dyDescent="0.25">
      <c r="B124160"/>
    </row>
    <row r="124161" spans="2:2" hidden="1" x14ac:dyDescent="0.25">
      <c r="B124161"/>
    </row>
    <row r="124162" spans="2:2" hidden="1" x14ac:dyDescent="0.25">
      <c r="B124162"/>
    </row>
    <row r="124163" spans="2:2" hidden="1" x14ac:dyDescent="0.25">
      <c r="B124163"/>
    </row>
    <row r="124164" spans="2:2" hidden="1" x14ac:dyDescent="0.25">
      <c r="B124164"/>
    </row>
    <row r="124165" spans="2:2" hidden="1" x14ac:dyDescent="0.25">
      <c r="B124165"/>
    </row>
    <row r="124166" spans="2:2" hidden="1" x14ac:dyDescent="0.25">
      <c r="B124166"/>
    </row>
    <row r="124167" spans="2:2" hidden="1" x14ac:dyDescent="0.25">
      <c r="B124167"/>
    </row>
    <row r="124168" spans="2:2" hidden="1" x14ac:dyDescent="0.25">
      <c r="B124168"/>
    </row>
    <row r="124169" spans="2:2" hidden="1" x14ac:dyDescent="0.25">
      <c r="B124169"/>
    </row>
    <row r="124170" spans="2:2" hidden="1" x14ac:dyDescent="0.25">
      <c r="B124170"/>
    </row>
    <row r="124171" spans="2:2" hidden="1" x14ac:dyDescent="0.25">
      <c r="B124171"/>
    </row>
    <row r="124172" spans="2:2" hidden="1" x14ac:dyDescent="0.25">
      <c r="B124172"/>
    </row>
    <row r="124173" spans="2:2" hidden="1" x14ac:dyDescent="0.25">
      <c r="B124173"/>
    </row>
    <row r="124174" spans="2:2" hidden="1" x14ac:dyDescent="0.25">
      <c r="B124174"/>
    </row>
    <row r="124175" spans="2:2" hidden="1" x14ac:dyDescent="0.25">
      <c r="B124175"/>
    </row>
    <row r="124176" spans="2:2" hidden="1" x14ac:dyDescent="0.25">
      <c r="B124176"/>
    </row>
    <row r="124177" spans="2:2" hidden="1" x14ac:dyDescent="0.25">
      <c r="B124177"/>
    </row>
    <row r="124178" spans="2:2" hidden="1" x14ac:dyDescent="0.25">
      <c r="B124178"/>
    </row>
    <row r="124179" spans="2:2" hidden="1" x14ac:dyDescent="0.25">
      <c r="B124179"/>
    </row>
    <row r="124180" spans="2:2" hidden="1" x14ac:dyDescent="0.25">
      <c r="B124180"/>
    </row>
    <row r="124181" spans="2:2" hidden="1" x14ac:dyDescent="0.25">
      <c r="B124181"/>
    </row>
    <row r="124182" spans="2:2" hidden="1" x14ac:dyDescent="0.25">
      <c r="B124182"/>
    </row>
    <row r="124183" spans="2:2" hidden="1" x14ac:dyDescent="0.25">
      <c r="B124183"/>
    </row>
    <row r="124184" spans="2:2" hidden="1" x14ac:dyDescent="0.25">
      <c r="B124184"/>
    </row>
    <row r="124185" spans="2:2" hidden="1" x14ac:dyDescent="0.25">
      <c r="B124185"/>
    </row>
    <row r="124186" spans="2:2" hidden="1" x14ac:dyDescent="0.25">
      <c r="B124186"/>
    </row>
    <row r="124187" spans="2:2" hidden="1" x14ac:dyDescent="0.25">
      <c r="B124187"/>
    </row>
    <row r="124188" spans="2:2" hidden="1" x14ac:dyDescent="0.25">
      <c r="B124188"/>
    </row>
    <row r="124189" spans="2:2" hidden="1" x14ac:dyDescent="0.25">
      <c r="B124189"/>
    </row>
    <row r="124190" spans="2:2" hidden="1" x14ac:dyDescent="0.25">
      <c r="B124190"/>
    </row>
    <row r="124191" spans="2:2" hidden="1" x14ac:dyDescent="0.25">
      <c r="B124191"/>
    </row>
    <row r="124192" spans="2:2" hidden="1" x14ac:dyDescent="0.25">
      <c r="B124192"/>
    </row>
    <row r="124193" spans="2:2" hidden="1" x14ac:dyDescent="0.25">
      <c r="B124193"/>
    </row>
    <row r="124194" spans="2:2" hidden="1" x14ac:dyDescent="0.25">
      <c r="B124194"/>
    </row>
    <row r="124195" spans="2:2" hidden="1" x14ac:dyDescent="0.25">
      <c r="B124195"/>
    </row>
    <row r="124196" spans="2:2" hidden="1" x14ac:dyDescent="0.25">
      <c r="B124196"/>
    </row>
    <row r="124197" spans="2:2" hidden="1" x14ac:dyDescent="0.25">
      <c r="B124197"/>
    </row>
    <row r="124198" spans="2:2" hidden="1" x14ac:dyDescent="0.25">
      <c r="B124198"/>
    </row>
    <row r="124199" spans="2:2" hidden="1" x14ac:dyDescent="0.25">
      <c r="B124199"/>
    </row>
    <row r="124200" spans="2:2" hidden="1" x14ac:dyDescent="0.25">
      <c r="B124200"/>
    </row>
    <row r="124201" spans="2:2" hidden="1" x14ac:dyDescent="0.25">
      <c r="B124201"/>
    </row>
    <row r="124202" spans="2:2" hidden="1" x14ac:dyDescent="0.25">
      <c r="B124202"/>
    </row>
    <row r="124203" spans="2:2" hidden="1" x14ac:dyDescent="0.25">
      <c r="B124203"/>
    </row>
    <row r="124204" spans="2:2" hidden="1" x14ac:dyDescent="0.25">
      <c r="B124204"/>
    </row>
    <row r="124205" spans="2:2" hidden="1" x14ac:dyDescent="0.25">
      <c r="B124205"/>
    </row>
    <row r="124206" spans="2:2" hidden="1" x14ac:dyDescent="0.25">
      <c r="B124206"/>
    </row>
    <row r="124207" spans="2:2" hidden="1" x14ac:dyDescent="0.25">
      <c r="B124207"/>
    </row>
    <row r="124208" spans="2:2" hidden="1" x14ac:dyDescent="0.25">
      <c r="B124208"/>
    </row>
    <row r="124209" spans="2:2" hidden="1" x14ac:dyDescent="0.25">
      <c r="B124209"/>
    </row>
    <row r="124210" spans="2:2" hidden="1" x14ac:dyDescent="0.25">
      <c r="B124210"/>
    </row>
    <row r="124211" spans="2:2" hidden="1" x14ac:dyDescent="0.25">
      <c r="B124211"/>
    </row>
    <row r="124212" spans="2:2" hidden="1" x14ac:dyDescent="0.25">
      <c r="B124212"/>
    </row>
    <row r="124213" spans="2:2" hidden="1" x14ac:dyDescent="0.25">
      <c r="B124213"/>
    </row>
    <row r="124214" spans="2:2" hidden="1" x14ac:dyDescent="0.25">
      <c r="B124214"/>
    </row>
    <row r="124215" spans="2:2" hidden="1" x14ac:dyDescent="0.25">
      <c r="B124215"/>
    </row>
    <row r="124216" spans="2:2" hidden="1" x14ac:dyDescent="0.25">
      <c r="B124216"/>
    </row>
    <row r="124217" spans="2:2" hidden="1" x14ac:dyDescent="0.25">
      <c r="B124217"/>
    </row>
    <row r="124218" spans="2:2" hidden="1" x14ac:dyDescent="0.25">
      <c r="B124218"/>
    </row>
    <row r="124219" spans="2:2" hidden="1" x14ac:dyDescent="0.25">
      <c r="B124219"/>
    </row>
    <row r="124220" spans="2:2" hidden="1" x14ac:dyDescent="0.25">
      <c r="B124220"/>
    </row>
    <row r="124221" spans="2:2" hidden="1" x14ac:dyDescent="0.25">
      <c r="B124221"/>
    </row>
    <row r="124222" spans="2:2" hidden="1" x14ac:dyDescent="0.25">
      <c r="B124222"/>
    </row>
    <row r="124223" spans="2:2" hidden="1" x14ac:dyDescent="0.25">
      <c r="B124223"/>
    </row>
    <row r="124224" spans="2:2" hidden="1" x14ac:dyDescent="0.25">
      <c r="B124224"/>
    </row>
    <row r="124225" spans="2:2" hidden="1" x14ac:dyDescent="0.25">
      <c r="B124225"/>
    </row>
    <row r="124226" spans="2:2" hidden="1" x14ac:dyDescent="0.25">
      <c r="B124226"/>
    </row>
    <row r="124227" spans="2:2" hidden="1" x14ac:dyDescent="0.25">
      <c r="B124227"/>
    </row>
    <row r="124228" spans="2:2" hidden="1" x14ac:dyDescent="0.25">
      <c r="B124228"/>
    </row>
    <row r="124229" spans="2:2" hidden="1" x14ac:dyDescent="0.25">
      <c r="B124229"/>
    </row>
    <row r="124230" spans="2:2" hidden="1" x14ac:dyDescent="0.25">
      <c r="B124230"/>
    </row>
    <row r="124231" spans="2:2" hidden="1" x14ac:dyDescent="0.25">
      <c r="B124231"/>
    </row>
    <row r="124232" spans="2:2" hidden="1" x14ac:dyDescent="0.25">
      <c r="B124232"/>
    </row>
    <row r="124233" spans="2:2" hidden="1" x14ac:dyDescent="0.25">
      <c r="B124233"/>
    </row>
    <row r="124234" spans="2:2" hidden="1" x14ac:dyDescent="0.25">
      <c r="B124234"/>
    </row>
    <row r="124235" spans="2:2" hidden="1" x14ac:dyDescent="0.25">
      <c r="B124235"/>
    </row>
    <row r="124236" spans="2:2" hidden="1" x14ac:dyDescent="0.25">
      <c r="B124236"/>
    </row>
    <row r="124237" spans="2:2" hidden="1" x14ac:dyDescent="0.25">
      <c r="B124237"/>
    </row>
    <row r="124238" spans="2:2" hidden="1" x14ac:dyDescent="0.25">
      <c r="B124238"/>
    </row>
    <row r="124239" spans="2:2" hidden="1" x14ac:dyDescent="0.25">
      <c r="B124239"/>
    </row>
    <row r="124240" spans="2:2" hidden="1" x14ac:dyDescent="0.25">
      <c r="B124240"/>
    </row>
    <row r="124241" spans="2:2" hidden="1" x14ac:dyDescent="0.25">
      <c r="B124241"/>
    </row>
    <row r="124242" spans="2:2" hidden="1" x14ac:dyDescent="0.25">
      <c r="B124242"/>
    </row>
    <row r="124243" spans="2:2" hidden="1" x14ac:dyDescent="0.25">
      <c r="B124243"/>
    </row>
    <row r="124244" spans="2:2" hidden="1" x14ac:dyDescent="0.25">
      <c r="B124244"/>
    </row>
    <row r="124245" spans="2:2" hidden="1" x14ac:dyDescent="0.25">
      <c r="B124245"/>
    </row>
    <row r="124246" spans="2:2" hidden="1" x14ac:dyDescent="0.25">
      <c r="B124246"/>
    </row>
    <row r="124247" spans="2:2" hidden="1" x14ac:dyDescent="0.25">
      <c r="B124247"/>
    </row>
    <row r="124248" spans="2:2" hidden="1" x14ac:dyDescent="0.25">
      <c r="B124248"/>
    </row>
    <row r="124249" spans="2:2" hidden="1" x14ac:dyDescent="0.25">
      <c r="B124249"/>
    </row>
    <row r="124250" spans="2:2" hidden="1" x14ac:dyDescent="0.25">
      <c r="B124250"/>
    </row>
    <row r="124251" spans="2:2" hidden="1" x14ac:dyDescent="0.25">
      <c r="B124251"/>
    </row>
    <row r="124252" spans="2:2" hidden="1" x14ac:dyDescent="0.25">
      <c r="B124252"/>
    </row>
    <row r="124253" spans="2:2" hidden="1" x14ac:dyDescent="0.25">
      <c r="B124253"/>
    </row>
    <row r="124254" spans="2:2" hidden="1" x14ac:dyDescent="0.25">
      <c r="B124254"/>
    </row>
    <row r="124255" spans="2:2" hidden="1" x14ac:dyDescent="0.25">
      <c r="B124255"/>
    </row>
    <row r="124256" spans="2:2" hidden="1" x14ac:dyDescent="0.25">
      <c r="B124256"/>
    </row>
    <row r="124257" spans="2:2" hidden="1" x14ac:dyDescent="0.25">
      <c r="B124257"/>
    </row>
    <row r="124258" spans="2:2" hidden="1" x14ac:dyDescent="0.25">
      <c r="B124258"/>
    </row>
    <row r="124259" spans="2:2" hidden="1" x14ac:dyDescent="0.25">
      <c r="B124259"/>
    </row>
    <row r="124260" spans="2:2" hidden="1" x14ac:dyDescent="0.25">
      <c r="B124260"/>
    </row>
    <row r="124261" spans="2:2" hidden="1" x14ac:dyDescent="0.25">
      <c r="B124261"/>
    </row>
    <row r="124262" spans="2:2" hidden="1" x14ac:dyDescent="0.25">
      <c r="B124262"/>
    </row>
    <row r="124263" spans="2:2" hidden="1" x14ac:dyDescent="0.25">
      <c r="B124263"/>
    </row>
    <row r="124264" spans="2:2" hidden="1" x14ac:dyDescent="0.25">
      <c r="B124264"/>
    </row>
    <row r="124265" spans="2:2" hidden="1" x14ac:dyDescent="0.25">
      <c r="B124265"/>
    </row>
    <row r="124266" spans="2:2" hidden="1" x14ac:dyDescent="0.25">
      <c r="B124266"/>
    </row>
    <row r="124267" spans="2:2" hidden="1" x14ac:dyDescent="0.25">
      <c r="B124267"/>
    </row>
    <row r="124268" spans="2:2" hidden="1" x14ac:dyDescent="0.25">
      <c r="B124268"/>
    </row>
    <row r="124269" spans="2:2" hidden="1" x14ac:dyDescent="0.25">
      <c r="B124269"/>
    </row>
    <row r="124270" spans="2:2" hidden="1" x14ac:dyDescent="0.25">
      <c r="B124270"/>
    </row>
    <row r="124271" spans="2:2" hidden="1" x14ac:dyDescent="0.25">
      <c r="B124271"/>
    </row>
    <row r="124272" spans="2:2" hidden="1" x14ac:dyDescent="0.25">
      <c r="B124272"/>
    </row>
    <row r="124273" spans="2:2" hidden="1" x14ac:dyDescent="0.25">
      <c r="B124273"/>
    </row>
    <row r="124274" spans="2:2" hidden="1" x14ac:dyDescent="0.25">
      <c r="B124274"/>
    </row>
    <row r="124275" spans="2:2" hidden="1" x14ac:dyDescent="0.25">
      <c r="B124275"/>
    </row>
    <row r="124276" spans="2:2" hidden="1" x14ac:dyDescent="0.25">
      <c r="B124276"/>
    </row>
    <row r="124277" spans="2:2" hidden="1" x14ac:dyDescent="0.25">
      <c r="B124277"/>
    </row>
    <row r="124278" spans="2:2" hidden="1" x14ac:dyDescent="0.25">
      <c r="B124278"/>
    </row>
    <row r="124279" spans="2:2" hidden="1" x14ac:dyDescent="0.25">
      <c r="B124279"/>
    </row>
    <row r="124280" spans="2:2" hidden="1" x14ac:dyDescent="0.25">
      <c r="B124280"/>
    </row>
    <row r="124281" spans="2:2" hidden="1" x14ac:dyDescent="0.25">
      <c r="B124281"/>
    </row>
    <row r="124282" spans="2:2" hidden="1" x14ac:dyDescent="0.25">
      <c r="B124282"/>
    </row>
    <row r="124283" spans="2:2" hidden="1" x14ac:dyDescent="0.25">
      <c r="B124283"/>
    </row>
    <row r="124284" spans="2:2" hidden="1" x14ac:dyDescent="0.25">
      <c r="B124284"/>
    </row>
    <row r="124285" spans="2:2" hidden="1" x14ac:dyDescent="0.25">
      <c r="B124285"/>
    </row>
    <row r="124286" spans="2:2" hidden="1" x14ac:dyDescent="0.25">
      <c r="B124286"/>
    </row>
    <row r="124287" spans="2:2" hidden="1" x14ac:dyDescent="0.25">
      <c r="B124287"/>
    </row>
    <row r="124288" spans="2:2" hidden="1" x14ac:dyDescent="0.25">
      <c r="B124288"/>
    </row>
    <row r="124289" spans="2:2" hidden="1" x14ac:dyDescent="0.25">
      <c r="B124289"/>
    </row>
    <row r="124290" spans="2:2" hidden="1" x14ac:dyDescent="0.25">
      <c r="B124290"/>
    </row>
    <row r="124291" spans="2:2" hidden="1" x14ac:dyDescent="0.25">
      <c r="B124291"/>
    </row>
    <row r="124292" spans="2:2" hidden="1" x14ac:dyDescent="0.25">
      <c r="B124292"/>
    </row>
    <row r="124293" spans="2:2" hidden="1" x14ac:dyDescent="0.25">
      <c r="B124293"/>
    </row>
    <row r="124294" spans="2:2" hidden="1" x14ac:dyDescent="0.25">
      <c r="B124294"/>
    </row>
    <row r="124295" spans="2:2" hidden="1" x14ac:dyDescent="0.25">
      <c r="B124295"/>
    </row>
    <row r="124296" spans="2:2" hidden="1" x14ac:dyDescent="0.25">
      <c r="B124296"/>
    </row>
    <row r="124297" spans="2:2" hidden="1" x14ac:dyDescent="0.25">
      <c r="B124297"/>
    </row>
    <row r="124298" spans="2:2" hidden="1" x14ac:dyDescent="0.25">
      <c r="B124298"/>
    </row>
    <row r="124299" spans="2:2" hidden="1" x14ac:dyDescent="0.25">
      <c r="B124299"/>
    </row>
    <row r="124300" spans="2:2" hidden="1" x14ac:dyDescent="0.25">
      <c r="B124300"/>
    </row>
    <row r="124301" spans="2:2" hidden="1" x14ac:dyDescent="0.25">
      <c r="B124301"/>
    </row>
    <row r="124302" spans="2:2" hidden="1" x14ac:dyDescent="0.25">
      <c r="B124302"/>
    </row>
    <row r="124303" spans="2:2" hidden="1" x14ac:dyDescent="0.25">
      <c r="B124303"/>
    </row>
    <row r="124304" spans="2:2" hidden="1" x14ac:dyDescent="0.25">
      <c r="B124304"/>
    </row>
    <row r="124305" spans="2:2" hidden="1" x14ac:dyDescent="0.25">
      <c r="B124305"/>
    </row>
    <row r="124306" spans="2:2" hidden="1" x14ac:dyDescent="0.25">
      <c r="B124306"/>
    </row>
    <row r="124307" spans="2:2" hidden="1" x14ac:dyDescent="0.25">
      <c r="B124307"/>
    </row>
    <row r="124308" spans="2:2" hidden="1" x14ac:dyDescent="0.25">
      <c r="B124308"/>
    </row>
    <row r="124309" spans="2:2" hidden="1" x14ac:dyDescent="0.25">
      <c r="B124309"/>
    </row>
    <row r="124310" spans="2:2" hidden="1" x14ac:dyDescent="0.25">
      <c r="B124310"/>
    </row>
    <row r="124311" spans="2:2" hidden="1" x14ac:dyDescent="0.25">
      <c r="B124311"/>
    </row>
    <row r="124312" spans="2:2" hidden="1" x14ac:dyDescent="0.25">
      <c r="B124312"/>
    </row>
    <row r="124313" spans="2:2" hidden="1" x14ac:dyDescent="0.25">
      <c r="B124313"/>
    </row>
    <row r="124314" spans="2:2" hidden="1" x14ac:dyDescent="0.25">
      <c r="B124314"/>
    </row>
    <row r="124315" spans="2:2" hidden="1" x14ac:dyDescent="0.25">
      <c r="B124315"/>
    </row>
    <row r="124316" spans="2:2" hidden="1" x14ac:dyDescent="0.25">
      <c r="B124316"/>
    </row>
    <row r="124317" spans="2:2" hidden="1" x14ac:dyDescent="0.25">
      <c r="B124317"/>
    </row>
    <row r="124318" spans="2:2" hidden="1" x14ac:dyDescent="0.25">
      <c r="B124318"/>
    </row>
    <row r="124319" spans="2:2" hidden="1" x14ac:dyDescent="0.25">
      <c r="B124319"/>
    </row>
    <row r="124320" spans="2:2" hidden="1" x14ac:dyDescent="0.25">
      <c r="B124320"/>
    </row>
    <row r="124321" spans="2:2" hidden="1" x14ac:dyDescent="0.25">
      <c r="B124321"/>
    </row>
    <row r="124322" spans="2:2" hidden="1" x14ac:dyDescent="0.25">
      <c r="B124322"/>
    </row>
    <row r="124323" spans="2:2" hidden="1" x14ac:dyDescent="0.25">
      <c r="B124323"/>
    </row>
    <row r="124324" spans="2:2" hidden="1" x14ac:dyDescent="0.25">
      <c r="B124324"/>
    </row>
    <row r="124325" spans="2:2" hidden="1" x14ac:dyDescent="0.25">
      <c r="B124325"/>
    </row>
    <row r="124326" spans="2:2" hidden="1" x14ac:dyDescent="0.25">
      <c r="B124326"/>
    </row>
    <row r="124327" spans="2:2" hidden="1" x14ac:dyDescent="0.25">
      <c r="B124327"/>
    </row>
    <row r="124328" spans="2:2" hidden="1" x14ac:dyDescent="0.25">
      <c r="B124328"/>
    </row>
    <row r="124329" spans="2:2" hidden="1" x14ac:dyDescent="0.25">
      <c r="B124329"/>
    </row>
    <row r="124330" spans="2:2" hidden="1" x14ac:dyDescent="0.25">
      <c r="B124330"/>
    </row>
    <row r="124331" spans="2:2" hidden="1" x14ac:dyDescent="0.25">
      <c r="B124331"/>
    </row>
    <row r="124332" spans="2:2" hidden="1" x14ac:dyDescent="0.25">
      <c r="B124332"/>
    </row>
    <row r="124333" spans="2:2" hidden="1" x14ac:dyDescent="0.25">
      <c r="B124333"/>
    </row>
    <row r="124334" spans="2:2" hidden="1" x14ac:dyDescent="0.25">
      <c r="B124334"/>
    </row>
    <row r="124335" spans="2:2" hidden="1" x14ac:dyDescent="0.25">
      <c r="B124335"/>
    </row>
    <row r="124336" spans="2:2" hidden="1" x14ac:dyDescent="0.25">
      <c r="B124336"/>
    </row>
    <row r="124337" spans="2:2" hidden="1" x14ac:dyDescent="0.25">
      <c r="B124337"/>
    </row>
    <row r="124338" spans="2:2" hidden="1" x14ac:dyDescent="0.25">
      <c r="B124338"/>
    </row>
    <row r="124339" spans="2:2" hidden="1" x14ac:dyDescent="0.25">
      <c r="B124339"/>
    </row>
    <row r="124340" spans="2:2" hidden="1" x14ac:dyDescent="0.25">
      <c r="B124340"/>
    </row>
    <row r="124341" spans="2:2" hidden="1" x14ac:dyDescent="0.25">
      <c r="B124341"/>
    </row>
    <row r="124342" spans="2:2" hidden="1" x14ac:dyDescent="0.25">
      <c r="B124342"/>
    </row>
    <row r="124343" spans="2:2" hidden="1" x14ac:dyDescent="0.25">
      <c r="B124343"/>
    </row>
    <row r="124344" spans="2:2" hidden="1" x14ac:dyDescent="0.25">
      <c r="B124344"/>
    </row>
    <row r="124345" spans="2:2" hidden="1" x14ac:dyDescent="0.25">
      <c r="B124345"/>
    </row>
    <row r="124346" spans="2:2" hidden="1" x14ac:dyDescent="0.25">
      <c r="B124346"/>
    </row>
    <row r="124347" spans="2:2" hidden="1" x14ac:dyDescent="0.25">
      <c r="B124347"/>
    </row>
    <row r="124348" spans="2:2" hidden="1" x14ac:dyDescent="0.25">
      <c r="B124348"/>
    </row>
    <row r="124349" spans="2:2" hidden="1" x14ac:dyDescent="0.25">
      <c r="B124349"/>
    </row>
    <row r="124350" spans="2:2" hidden="1" x14ac:dyDescent="0.25">
      <c r="B124350"/>
    </row>
    <row r="124351" spans="2:2" hidden="1" x14ac:dyDescent="0.25">
      <c r="B124351"/>
    </row>
    <row r="124352" spans="2:2" hidden="1" x14ac:dyDescent="0.25">
      <c r="B124352"/>
    </row>
    <row r="124353" spans="2:2" hidden="1" x14ac:dyDescent="0.25">
      <c r="B124353"/>
    </row>
    <row r="124354" spans="2:2" hidden="1" x14ac:dyDescent="0.25">
      <c r="B124354"/>
    </row>
    <row r="124355" spans="2:2" hidden="1" x14ac:dyDescent="0.25">
      <c r="B124355"/>
    </row>
    <row r="124356" spans="2:2" hidden="1" x14ac:dyDescent="0.25">
      <c r="B124356"/>
    </row>
    <row r="124357" spans="2:2" hidden="1" x14ac:dyDescent="0.25">
      <c r="B124357"/>
    </row>
    <row r="124358" spans="2:2" hidden="1" x14ac:dyDescent="0.25">
      <c r="B124358"/>
    </row>
    <row r="124359" spans="2:2" hidden="1" x14ac:dyDescent="0.25">
      <c r="B124359"/>
    </row>
    <row r="124360" spans="2:2" hidden="1" x14ac:dyDescent="0.25">
      <c r="B124360"/>
    </row>
    <row r="124361" spans="2:2" hidden="1" x14ac:dyDescent="0.25">
      <c r="B124361"/>
    </row>
    <row r="124362" spans="2:2" hidden="1" x14ac:dyDescent="0.25">
      <c r="B124362"/>
    </row>
    <row r="124363" spans="2:2" hidden="1" x14ac:dyDescent="0.25">
      <c r="B124363"/>
    </row>
    <row r="124364" spans="2:2" hidden="1" x14ac:dyDescent="0.25">
      <c r="B124364"/>
    </row>
    <row r="124365" spans="2:2" hidden="1" x14ac:dyDescent="0.25">
      <c r="B124365"/>
    </row>
    <row r="124366" spans="2:2" hidden="1" x14ac:dyDescent="0.25">
      <c r="B124366"/>
    </row>
    <row r="124367" spans="2:2" hidden="1" x14ac:dyDescent="0.25">
      <c r="B124367"/>
    </row>
    <row r="124368" spans="2:2" hidden="1" x14ac:dyDescent="0.25">
      <c r="B124368"/>
    </row>
    <row r="124369" spans="2:2" hidden="1" x14ac:dyDescent="0.25">
      <c r="B124369"/>
    </row>
    <row r="124370" spans="2:2" hidden="1" x14ac:dyDescent="0.25">
      <c r="B124370"/>
    </row>
    <row r="124371" spans="2:2" hidden="1" x14ac:dyDescent="0.25">
      <c r="B124371"/>
    </row>
    <row r="124372" spans="2:2" hidden="1" x14ac:dyDescent="0.25">
      <c r="B124372"/>
    </row>
    <row r="124373" spans="2:2" hidden="1" x14ac:dyDescent="0.25">
      <c r="B124373"/>
    </row>
    <row r="124374" spans="2:2" hidden="1" x14ac:dyDescent="0.25">
      <c r="B124374"/>
    </row>
    <row r="124375" spans="2:2" hidden="1" x14ac:dyDescent="0.25">
      <c r="B124375"/>
    </row>
    <row r="124376" spans="2:2" hidden="1" x14ac:dyDescent="0.25">
      <c r="B124376"/>
    </row>
    <row r="124377" spans="2:2" hidden="1" x14ac:dyDescent="0.25">
      <c r="B124377"/>
    </row>
    <row r="124378" spans="2:2" hidden="1" x14ac:dyDescent="0.25">
      <c r="B124378"/>
    </row>
    <row r="124379" spans="2:2" hidden="1" x14ac:dyDescent="0.25">
      <c r="B124379"/>
    </row>
    <row r="124380" spans="2:2" hidden="1" x14ac:dyDescent="0.25">
      <c r="B124380"/>
    </row>
    <row r="124381" spans="2:2" hidden="1" x14ac:dyDescent="0.25">
      <c r="B124381"/>
    </row>
    <row r="124382" spans="2:2" hidden="1" x14ac:dyDescent="0.25">
      <c r="B124382"/>
    </row>
    <row r="124383" spans="2:2" hidden="1" x14ac:dyDescent="0.25">
      <c r="B124383"/>
    </row>
    <row r="124384" spans="2:2" hidden="1" x14ac:dyDescent="0.25">
      <c r="B124384"/>
    </row>
    <row r="124385" spans="2:2" hidden="1" x14ac:dyDescent="0.25">
      <c r="B124385"/>
    </row>
    <row r="124386" spans="2:2" hidden="1" x14ac:dyDescent="0.25">
      <c r="B124386"/>
    </row>
    <row r="124387" spans="2:2" hidden="1" x14ac:dyDescent="0.25">
      <c r="B124387"/>
    </row>
    <row r="124388" spans="2:2" hidden="1" x14ac:dyDescent="0.25">
      <c r="B124388"/>
    </row>
    <row r="124389" spans="2:2" hidden="1" x14ac:dyDescent="0.25">
      <c r="B124389"/>
    </row>
    <row r="124390" spans="2:2" hidden="1" x14ac:dyDescent="0.25">
      <c r="B124390"/>
    </row>
    <row r="124391" spans="2:2" hidden="1" x14ac:dyDescent="0.25">
      <c r="B124391"/>
    </row>
    <row r="124392" spans="2:2" hidden="1" x14ac:dyDescent="0.25">
      <c r="B124392"/>
    </row>
    <row r="124393" spans="2:2" hidden="1" x14ac:dyDescent="0.25">
      <c r="B124393"/>
    </row>
    <row r="124394" spans="2:2" hidden="1" x14ac:dyDescent="0.25">
      <c r="B124394"/>
    </row>
    <row r="124395" spans="2:2" hidden="1" x14ac:dyDescent="0.25">
      <c r="B124395"/>
    </row>
    <row r="124396" spans="2:2" hidden="1" x14ac:dyDescent="0.25">
      <c r="B124396"/>
    </row>
    <row r="124397" spans="2:2" hidden="1" x14ac:dyDescent="0.25">
      <c r="B124397"/>
    </row>
    <row r="124398" spans="2:2" hidden="1" x14ac:dyDescent="0.25">
      <c r="B124398"/>
    </row>
    <row r="124399" spans="2:2" hidden="1" x14ac:dyDescent="0.25">
      <c r="B124399"/>
    </row>
    <row r="124400" spans="2:2" hidden="1" x14ac:dyDescent="0.25">
      <c r="B124400"/>
    </row>
    <row r="124401" spans="2:2" hidden="1" x14ac:dyDescent="0.25">
      <c r="B124401"/>
    </row>
    <row r="124402" spans="2:2" hidden="1" x14ac:dyDescent="0.25">
      <c r="B124402"/>
    </row>
    <row r="124403" spans="2:2" hidden="1" x14ac:dyDescent="0.25">
      <c r="B124403"/>
    </row>
    <row r="124404" spans="2:2" hidden="1" x14ac:dyDescent="0.25">
      <c r="B124404"/>
    </row>
    <row r="124405" spans="2:2" hidden="1" x14ac:dyDescent="0.25">
      <c r="B124405"/>
    </row>
    <row r="124406" spans="2:2" hidden="1" x14ac:dyDescent="0.25">
      <c r="B124406"/>
    </row>
    <row r="124407" spans="2:2" hidden="1" x14ac:dyDescent="0.25">
      <c r="B124407"/>
    </row>
    <row r="124408" spans="2:2" hidden="1" x14ac:dyDescent="0.25">
      <c r="B124408"/>
    </row>
    <row r="124409" spans="2:2" hidden="1" x14ac:dyDescent="0.25">
      <c r="B124409"/>
    </row>
    <row r="124410" spans="2:2" hidden="1" x14ac:dyDescent="0.25">
      <c r="B124410"/>
    </row>
    <row r="124411" spans="2:2" hidden="1" x14ac:dyDescent="0.25">
      <c r="B124411"/>
    </row>
    <row r="124412" spans="2:2" hidden="1" x14ac:dyDescent="0.25">
      <c r="B124412"/>
    </row>
    <row r="124413" spans="2:2" hidden="1" x14ac:dyDescent="0.25">
      <c r="B124413"/>
    </row>
    <row r="124414" spans="2:2" hidden="1" x14ac:dyDescent="0.25">
      <c r="B124414"/>
    </row>
    <row r="124415" spans="2:2" hidden="1" x14ac:dyDescent="0.25">
      <c r="B124415"/>
    </row>
    <row r="124416" spans="2:2" hidden="1" x14ac:dyDescent="0.25">
      <c r="B124416"/>
    </row>
    <row r="124417" spans="2:2" hidden="1" x14ac:dyDescent="0.25">
      <c r="B124417"/>
    </row>
    <row r="124418" spans="2:2" hidden="1" x14ac:dyDescent="0.25">
      <c r="B124418"/>
    </row>
    <row r="124419" spans="2:2" hidden="1" x14ac:dyDescent="0.25">
      <c r="B124419"/>
    </row>
    <row r="124420" spans="2:2" hidden="1" x14ac:dyDescent="0.25">
      <c r="B124420"/>
    </row>
    <row r="124421" spans="2:2" hidden="1" x14ac:dyDescent="0.25">
      <c r="B124421"/>
    </row>
    <row r="124422" spans="2:2" hidden="1" x14ac:dyDescent="0.25">
      <c r="B124422"/>
    </row>
    <row r="124423" spans="2:2" hidden="1" x14ac:dyDescent="0.25">
      <c r="B124423"/>
    </row>
    <row r="124424" spans="2:2" hidden="1" x14ac:dyDescent="0.25">
      <c r="B124424"/>
    </row>
    <row r="124425" spans="2:2" hidden="1" x14ac:dyDescent="0.25">
      <c r="B124425"/>
    </row>
    <row r="124426" spans="2:2" hidden="1" x14ac:dyDescent="0.25">
      <c r="B124426"/>
    </row>
    <row r="124427" spans="2:2" hidden="1" x14ac:dyDescent="0.25">
      <c r="B124427"/>
    </row>
    <row r="124428" spans="2:2" hidden="1" x14ac:dyDescent="0.25">
      <c r="B124428"/>
    </row>
    <row r="124429" spans="2:2" hidden="1" x14ac:dyDescent="0.25">
      <c r="B124429"/>
    </row>
    <row r="124430" spans="2:2" hidden="1" x14ac:dyDescent="0.25">
      <c r="B124430"/>
    </row>
    <row r="124431" spans="2:2" hidden="1" x14ac:dyDescent="0.25">
      <c r="B124431"/>
    </row>
    <row r="124432" spans="2:2" hidden="1" x14ac:dyDescent="0.25">
      <c r="B124432"/>
    </row>
    <row r="124433" spans="2:2" hidden="1" x14ac:dyDescent="0.25">
      <c r="B124433"/>
    </row>
    <row r="124434" spans="2:2" hidden="1" x14ac:dyDescent="0.25">
      <c r="B124434"/>
    </row>
    <row r="124435" spans="2:2" hidden="1" x14ac:dyDescent="0.25">
      <c r="B124435"/>
    </row>
    <row r="124436" spans="2:2" hidden="1" x14ac:dyDescent="0.25">
      <c r="B124436"/>
    </row>
    <row r="124437" spans="2:2" hidden="1" x14ac:dyDescent="0.25">
      <c r="B124437"/>
    </row>
    <row r="124438" spans="2:2" hidden="1" x14ac:dyDescent="0.25">
      <c r="B124438"/>
    </row>
    <row r="124439" spans="2:2" hidden="1" x14ac:dyDescent="0.25">
      <c r="B124439"/>
    </row>
    <row r="124440" spans="2:2" hidden="1" x14ac:dyDescent="0.25">
      <c r="B124440"/>
    </row>
    <row r="124441" spans="2:2" hidden="1" x14ac:dyDescent="0.25">
      <c r="B124441"/>
    </row>
    <row r="124442" spans="2:2" hidden="1" x14ac:dyDescent="0.25">
      <c r="B124442"/>
    </row>
    <row r="124443" spans="2:2" hidden="1" x14ac:dyDescent="0.25">
      <c r="B124443"/>
    </row>
    <row r="124444" spans="2:2" hidden="1" x14ac:dyDescent="0.25">
      <c r="B124444"/>
    </row>
    <row r="124445" spans="2:2" hidden="1" x14ac:dyDescent="0.25">
      <c r="B124445"/>
    </row>
    <row r="124446" spans="2:2" hidden="1" x14ac:dyDescent="0.25">
      <c r="B124446"/>
    </row>
    <row r="124447" spans="2:2" hidden="1" x14ac:dyDescent="0.25">
      <c r="B124447"/>
    </row>
    <row r="124448" spans="2:2" hidden="1" x14ac:dyDescent="0.25">
      <c r="B124448"/>
    </row>
    <row r="124449" spans="2:2" hidden="1" x14ac:dyDescent="0.25">
      <c r="B124449"/>
    </row>
    <row r="124450" spans="2:2" hidden="1" x14ac:dyDescent="0.25">
      <c r="B124450"/>
    </row>
    <row r="124451" spans="2:2" hidden="1" x14ac:dyDescent="0.25">
      <c r="B124451"/>
    </row>
    <row r="124452" spans="2:2" hidden="1" x14ac:dyDescent="0.25">
      <c r="B124452"/>
    </row>
    <row r="124453" spans="2:2" hidden="1" x14ac:dyDescent="0.25">
      <c r="B124453"/>
    </row>
    <row r="124454" spans="2:2" hidden="1" x14ac:dyDescent="0.25">
      <c r="B124454"/>
    </row>
    <row r="124455" spans="2:2" hidden="1" x14ac:dyDescent="0.25">
      <c r="B124455"/>
    </row>
    <row r="124456" spans="2:2" hidden="1" x14ac:dyDescent="0.25">
      <c r="B124456"/>
    </row>
    <row r="124457" spans="2:2" hidden="1" x14ac:dyDescent="0.25">
      <c r="B124457"/>
    </row>
    <row r="124458" spans="2:2" hidden="1" x14ac:dyDescent="0.25">
      <c r="B124458"/>
    </row>
    <row r="124459" spans="2:2" hidden="1" x14ac:dyDescent="0.25">
      <c r="B124459"/>
    </row>
    <row r="124460" spans="2:2" hidden="1" x14ac:dyDescent="0.25">
      <c r="B124460"/>
    </row>
    <row r="124461" spans="2:2" hidden="1" x14ac:dyDescent="0.25">
      <c r="B124461"/>
    </row>
    <row r="124462" spans="2:2" hidden="1" x14ac:dyDescent="0.25">
      <c r="B124462"/>
    </row>
    <row r="124463" spans="2:2" hidden="1" x14ac:dyDescent="0.25">
      <c r="B124463"/>
    </row>
    <row r="124464" spans="2:2" hidden="1" x14ac:dyDescent="0.25">
      <c r="B124464"/>
    </row>
    <row r="124465" spans="2:2" hidden="1" x14ac:dyDescent="0.25">
      <c r="B124465"/>
    </row>
    <row r="124466" spans="2:2" hidden="1" x14ac:dyDescent="0.25">
      <c r="B124466"/>
    </row>
    <row r="124467" spans="2:2" hidden="1" x14ac:dyDescent="0.25">
      <c r="B124467"/>
    </row>
    <row r="124468" spans="2:2" hidden="1" x14ac:dyDescent="0.25">
      <c r="B124468"/>
    </row>
    <row r="124469" spans="2:2" hidden="1" x14ac:dyDescent="0.25">
      <c r="B124469"/>
    </row>
    <row r="124470" spans="2:2" hidden="1" x14ac:dyDescent="0.25">
      <c r="B124470"/>
    </row>
    <row r="124471" spans="2:2" hidden="1" x14ac:dyDescent="0.25">
      <c r="B124471"/>
    </row>
    <row r="124472" spans="2:2" hidden="1" x14ac:dyDescent="0.25">
      <c r="B124472"/>
    </row>
    <row r="124473" spans="2:2" hidden="1" x14ac:dyDescent="0.25">
      <c r="B124473"/>
    </row>
    <row r="124474" spans="2:2" hidden="1" x14ac:dyDescent="0.25">
      <c r="B124474"/>
    </row>
    <row r="124475" spans="2:2" hidden="1" x14ac:dyDescent="0.25">
      <c r="B124475"/>
    </row>
    <row r="124476" spans="2:2" hidden="1" x14ac:dyDescent="0.25">
      <c r="B124476"/>
    </row>
    <row r="124477" spans="2:2" hidden="1" x14ac:dyDescent="0.25">
      <c r="B124477"/>
    </row>
    <row r="124478" spans="2:2" hidden="1" x14ac:dyDescent="0.25">
      <c r="B124478"/>
    </row>
    <row r="124479" spans="2:2" hidden="1" x14ac:dyDescent="0.25">
      <c r="B124479"/>
    </row>
    <row r="124480" spans="2:2" hidden="1" x14ac:dyDescent="0.25">
      <c r="B124480"/>
    </row>
    <row r="124481" spans="2:2" hidden="1" x14ac:dyDescent="0.25">
      <c r="B124481"/>
    </row>
    <row r="124482" spans="2:2" hidden="1" x14ac:dyDescent="0.25">
      <c r="B124482"/>
    </row>
    <row r="124483" spans="2:2" hidden="1" x14ac:dyDescent="0.25">
      <c r="B124483"/>
    </row>
    <row r="124484" spans="2:2" hidden="1" x14ac:dyDescent="0.25">
      <c r="B124484"/>
    </row>
    <row r="124485" spans="2:2" hidden="1" x14ac:dyDescent="0.25">
      <c r="B124485"/>
    </row>
    <row r="124486" spans="2:2" hidden="1" x14ac:dyDescent="0.25">
      <c r="B124486"/>
    </row>
    <row r="124487" spans="2:2" hidden="1" x14ac:dyDescent="0.25">
      <c r="B124487"/>
    </row>
    <row r="124488" spans="2:2" hidden="1" x14ac:dyDescent="0.25">
      <c r="B124488"/>
    </row>
    <row r="124489" spans="2:2" hidden="1" x14ac:dyDescent="0.25">
      <c r="B124489"/>
    </row>
    <row r="124490" spans="2:2" hidden="1" x14ac:dyDescent="0.25">
      <c r="B124490"/>
    </row>
    <row r="124491" spans="2:2" hidden="1" x14ac:dyDescent="0.25">
      <c r="B124491"/>
    </row>
    <row r="124492" spans="2:2" hidden="1" x14ac:dyDescent="0.25">
      <c r="B124492"/>
    </row>
    <row r="124493" spans="2:2" hidden="1" x14ac:dyDescent="0.25">
      <c r="B124493"/>
    </row>
    <row r="124494" spans="2:2" hidden="1" x14ac:dyDescent="0.25">
      <c r="B124494"/>
    </row>
    <row r="124495" spans="2:2" hidden="1" x14ac:dyDescent="0.25">
      <c r="B124495"/>
    </row>
    <row r="124496" spans="2:2" hidden="1" x14ac:dyDescent="0.25">
      <c r="B124496"/>
    </row>
    <row r="124497" spans="2:2" hidden="1" x14ac:dyDescent="0.25">
      <c r="B124497"/>
    </row>
    <row r="124498" spans="2:2" hidden="1" x14ac:dyDescent="0.25">
      <c r="B124498"/>
    </row>
    <row r="124499" spans="2:2" hidden="1" x14ac:dyDescent="0.25">
      <c r="B124499"/>
    </row>
    <row r="124500" spans="2:2" hidden="1" x14ac:dyDescent="0.25">
      <c r="B124500"/>
    </row>
    <row r="124501" spans="2:2" hidden="1" x14ac:dyDescent="0.25">
      <c r="B124501"/>
    </row>
    <row r="124502" spans="2:2" hidden="1" x14ac:dyDescent="0.25">
      <c r="B124502"/>
    </row>
    <row r="124503" spans="2:2" hidden="1" x14ac:dyDescent="0.25">
      <c r="B124503"/>
    </row>
    <row r="124504" spans="2:2" hidden="1" x14ac:dyDescent="0.25">
      <c r="B124504"/>
    </row>
    <row r="124505" spans="2:2" hidden="1" x14ac:dyDescent="0.25">
      <c r="B124505"/>
    </row>
    <row r="124506" spans="2:2" hidden="1" x14ac:dyDescent="0.25">
      <c r="B124506"/>
    </row>
    <row r="124507" spans="2:2" hidden="1" x14ac:dyDescent="0.25">
      <c r="B124507"/>
    </row>
    <row r="124508" spans="2:2" hidden="1" x14ac:dyDescent="0.25">
      <c r="B124508"/>
    </row>
    <row r="124509" spans="2:2" hidden="1" x14ac:dyDescent="0.25">
      <c r="B124509"/>
    </row>
    <row r="124510" spans="2:2" hidden="1" x14ac:dyDescent="0.25">
      <c r="B124510"/>
    </row>
    <row r="124511" spans="2:2" hidden="1" x14ac:dyDescent="0.25">
      <c r="B124511"/>
    </row>
    <row r="124512" spans="2:2" hidden="1" x14ac:dyDescent="0.25">
      <c r="B124512"/>
    </row>
    <row r="124513" spans="2:2" hidden="1" x14ac:dyDescent="0.25">
      <c r="B124513"/>
    </row>
    <row r="124514" spans="2:2" hidden="1" x14ac:dyDescent="0.25">
      <c r="B124514"/>
    </row>
    <row r="124515" spans="2:2" hidden="1" x14ac:dyDescent="0.25">
      <c r="B124515"/>
    </row>
    <row r="124516" spans="2:2" hidden="1" x14ac:dyDescent="0.25">
      <c r="B124516"/>
    </row>
    <row r="124517" spans="2:2" hidden="1" x14ac:dyDescent="0.25">
      <c r="B124517"/>
    </row>
    <row r="124518" spans="2:2" hidden="1" x14ac:dyDescent="0.25">
      <c r="B124518"/>
    </row>
    <row r="124519" spans="2:2" hidden="1" x14ac:dyDescent="0.25">
      <c r="B124519"/>
    </row>
    <row r="124520" spans="2:2" hidden="1" x14ac:dyDescent="0.25">
      <c r="B124520"/>
    </row>
    <row r="124521" spans="2:2" hidden="1" x14ac:dyDescent="0.25">
      <c r="B124521"/>
    </row>
    <row r="124522" spans="2:2" hidden="1" x14ac:dyDescent="0.25">
      <c r="B124522"/>
    </row>
    <row r="124523" spans="2:2" hidden="1" x14ac:dyDescent="0.25">
      <c r="B124523"/>
    </row>
    <row r="124524" spans="2:2" hidden="1" x14ac:dyDescent="0.25">
      <c r="B124524"/>
    </row>
    <row r="124525" spans="2:2" hidden="1" x14ac:dyDescent="0.25">
      <c r="B124525"/>
    </row>
    <row r="124526" spans="2:2" hidden="1" x14ac:dyDescent="0.25">
      <c r="B124526"/>
    </row>
    <row r="124527" spans="2:2" hidden="1" x14ac:dyDescent="0.25">
      <c r="B124527"/>
    </row>
    <row r="124528" spans="2:2" hidden="1" x14ac:dyDescent="0.25">
      <c r="B124528"/>
    </row>
    <row r="124529" spans="2:2" hidden="1" x14ac:dyDescent="0.25">
      <c r="B124529"/>
    </row>
    <row r="124530" spans="2:2" hidden="1" x14ac:dyDescent="0.25">
      <c r="B124530"/>
    </row>
    <row r="124531" spans="2:2" hidden="1" x14ac:dyDescent="0.25">
      <c r="B124531"/>
    </row>
    <row r="124532" spans="2:2" hidden="1" x14ac:dyDescent="0.25">
      <c r="B124532"/>
    </row>
    <row r="124533" spans="2:2" hidden="1" x14ac:dyDescent="0.25">
      <c r="B124533"/>
    </row>
    <row r="124534" spans="2:2" hidden="1" x14ac:dyDescent="0.25">
      <c r="B124534"/>
    </row>
    <row r="124535" spans="2:2" hidden="1" x14ac:dyDescent="0.25">
      <c r="B124535"/>
    </row>
    <row r="124536" spans="2:2" hidden="1" x14ac:dyDescent="0.25">
      <c r="B124536"/>
    </row>
    <row r="124537" spans="2:2" hidden="1" x14ac:dyDescent="0.25">
      <c r="B124537"/>
    </row>
    <row r="124538" spans="2:2" hidden="1" x14ac:dyDescent="0.25">
      <c r="B124538"/>
    </row>
    <row r="124539" spans="2:2" hidden="1" x14ac:dyDescent="0.25">
      <c r="B124539"/>
    </row>
    <row r="124540" spans="2:2" hidden="1" x14ac:dyDescent="0.25">
      <c r="B124540"/>
    </row>
    <row r="124541" spans="2:2" hidden="1" x14ac:dyDescent="0.25">
      <c r="B124541"/>
    </row>
    <row r="124542" spans="2:2" hidden="1" x14ac:dyDescent="0.25">
      <c r="B124542"/>
    </row>
    <row r="124543" spans="2:2" hidden="1" x14ac:dyDescent="0.25">
      <c r="B124543"/>
    </row>
    <row r="124544" spans="2:2" hidden="1" x14ac:dyDescent="0.25">
      <c r="B124544"/>
    </row>
    <row r="124545" spans="2:2" hidden="1" x14ac:dyDescent="0.25">
      <c r="B124545"/>
    </row>
    <row r="124546" spans="2:2" hidden="1" x14ac:dyDescent="0.25">
      <c r="B124546"/>
    </row>
    <row r="124547" spans="2:2" hidden="1" x14ac:dyDescent="0.25">
      <c r="B124547"/>
    </row>
    <row r="124548" spans="2:2" hidden="1" x14ac:dyDescent="0.25">
      <c r="B124548"/>
    </row>
    <row r="124549" spans="2:2" hidden="1" x14ac:dyDescent="0.25">
      <c r="B124549"/>
    </row>
    <row r="124550" spans="2:2" hidden="1" x14ac:dyDescent="0.25">
      <c r="B124550"/>
    </row>
    <row r="124551" spans="2:2" hidden="1" x14ac:dyDescent="0.25">
      <c r="B124551"/>
    </row>
    <row r="124552" spans="2:2" hidden="1" x14ac:dyDescent="0.25">
      <c r="B124552"/>
    </row>
    <row r="124553" spans="2:2" hidden="1" x14ac:dyDescent="0.25">
      <c r="B124553"/>
    </row>
    <row r="124554" spans="2:2" hidden="1" x14ac:dyDescent="0.25">
      <c r="B124554"/>
    </row>
    <row r="124555" spans="2:2" hidden="1" x14ac:dyDescent="0.25">
      <c r="B124555"/>
    </row>
    <row r="124556" spans="2:2" hidden="1" x14ac:dyDescent="0.25">
      <c r="B124556"/>
    </row>
    <row r="124557" spans="2:2" hidden="1" x14ac:dyDescent="0.25">
      <c r="B124557"/>
    </row>
    <row r="124558" spans="2:2" hidden="1" x14ac:dyDescent="0.25">
      <c r="B124558"/>
    </row>
    <row r="124559" spans="2:2" hidden="1" x14ac:dyDescent="0.25">
      <c r="B124559"/>
    </row>
    <row r="124560" spans="2:2" hidden="1" x14ac:dyDescent="0.25">
      <c r="B124560"/>
    </row>
    <row r="124561" spans="2:2" hidden="1" x14ac:dyDescent="0.25">
      <c r="B124561"/>
    </row>
    <row r="124562" spans="2:2" hidden="1" x14ac:dyDescent="0.25">
      <c r="B124562"/>
    </row>
    <row r="124563" spans="2:2" hidden="1" x14ac:dyDescent="0.25">
      <c r="B124563"/>
    </row>
    <row r="124564" spans="2:2" hidden="1" x14ac:dyDescent="0.25">
      <c r="B124564"/>
    </row>
    <row r="124565" spans="2:2" hidden="1" x14ac:dyDescent="0.25">
      <c r="B124565"/>
    </row>
    <row r="124566" spans="2:2" hidden="1" x14ac:dyDescent="0.25">
      <c r="B124566"/>
    </row>
    <row r="124567" spans="2:2" hidden="1" x14ac:dyDescent="0.25">
      <c r="B124567"/>
    </row>
    <row r="124568" spans="2:2" hidden="1" x14ac:dyDescent="0.25">
      <c r="B124568"/>
    </row>
    <row r="124569" spans="2:2" hidden="1" x14ac:dyDescent="0.25">
      <c r="B124569"/>
    </row>
    <row r="124570" spans="2:2" hidden="1" x14ac:dyDescent="0.25">
      <c r="B124570"/>
    </row>
    <row r="124571" spans="2:2" hidden="1" x14ac:dyDescent="0.25">
      <c r="B124571"/>
    </row>
    <row r="124572" spans="2:2" hidden="1" x14ac:dyDescent="0.25">
      <c r="B124572"/>
    </row>
    <row r="124573" spans="2:2" hidden="1" x14ac:dyDescent="0.25">
      <c r="B124573"/>
    </row>
    <row r="124574" spans="2:2" hidden="1" x14ac:dyDescent="0.25">
      <c r="B124574"/>
    </row>
    <row r="124575" spans="2:2" hidden="1" x14ac:dyDescent="0.25">
      <c r="B124575"/>
    </row>
    <row r="124576" spans="2:2" hidden="1" x14ac:dyDescent="0.25">
      <c r="B124576"/>
    </row>
    <row r="124577" spans="2:2" hidden="1" x14ac:dyDescent="0.25">
      <c r="B124577"/>
    </row>
    <row r="124578" spans="2:2" hidden="1" x14ac:dyDescent="0.25">
      <c r="B124578"/>
    </row>
    <row r="124579" spans="2:2" hidden="1" x14ac:dyDescent="0.25">
      <c r="B124579"/>
    </row>
    <row r="124580" spans="2:2" hidden="1" x14ac:dyDescent="0.25">
      <c r="B124580"/>
    </row>
    <row r="124581" spans="2:2" hidden="1" x14ac:dyDescent="0.25">
      <c r="B124581"/>
    </row>
    <row r="124582" spans="2:2" hidden="1" x14ac:dyDescent="0.25">
      <c r="B124582"/>
    </row>
    <row r="124583" spans="2:2" hidden="1" x14ac:dyDescent="0.25">
      <c r="B124583"/>
    </row>
    <row r="124584" spans="2:2" hidden="1" x14ac:dyDescent="0.25">
      <c r="B124584"/>
    </row>
    <row r="124585" spans="2:2" hidden="1" x14ac:dyDescent="0.25">
      <c r="B124585"/>
    </row>
    <row r="124586" spans="2:2" hidden="1" x14ac:dyDescent="0.25">
      <c r="B124586"/>
    </row>
    <row r="124587" spans="2:2" hidden="1" x14ac:dyDescent="0.25">
      <c r="B124587"/>
    </row>
    <row r="124588" spans="2:2" hidden="1" x14ac:dyDescent="0.25">
      <c r="B124588"/>
    </row>
    <row r="124589" spans="2:2" hidden="1" x14ac:dyDescent="0.25">
      <c r="B124589"/>
    </row>
    <row r="124590" spans="2:2" hidden="1" x14ac:dyDescent="0.25">
      <c r="B124590"/>
    </row>
    <row r="124591" spans="2:2" hidden="1" x14ac:dyDescent="0.25">
      <c r="B124591"/>
    </row>
    <row r="124592" spans="2:2" hidden="1" x14ac:dyDescent="0.25">
      <c r="B124592"/>
    </row>
    <row r="124593" spans="2:2" hidden="1" x14ac:dyDescent="0.25">
      <c r="B124593"/>
    </row>
    <row r="124594" spans="2:2" hidden="1" x14ac:dyDescent="0.25">
      <c r="B124594"/>
    </row>
    <row r="124595" spans="2:2" hidden="1" x14ac:dyDescent="0.25">
      <c r="B124595"/>
    </row>
    <row r="124596" spans="2:2" hidden="1" x14ac:dyDescent="0.25">
      <c r="B124596"/>
    </row>
    <row r="124597" spans="2:2" hidden="1" x14ac:dyDescent="0.25">
      <c r="B124597"/>
    </row>
    <row r="124598" spans="2:2" hidden="1" x14ac:dyDescent="0.25">
      <c r="B124598"/>
    </row>
    <row r="124599" spans="2:2" hidden="1" x14ac:dyDescent="0.25">
      <c r="B124599"/>
    </row>
    <row r="124600" spans="2:2" hidden="1" x14ac:dyDescent="0.25">
      <c r="B124600"/>
    </row>
    <row r="124601" spans="2:2" hidden="1" x14ac:dyDescent="0.25">
      <c r="B124601"/>
    </row>
    <row r="124602" spans="2:2" hidden="1" x14ac:dyDescent="0.25">
      <c r="B124602"/>
    </row>
    <row r="124603" spans="2:2" hidden="1" x14ac:dyDescent="0.25">
      <c r="B124603"/>
    </row>
    <row r="124604" spans="2:2" hidden="1" x14ac:dyDescent="0.25">
      <c r="B124604"/>
    </row>
    <row r="124605" spans="2:2" hidden="1" x14ac:dyDescent="0.25">
      <c r="B124605"/>
    </row>
    <row r="124606" spans="2:2" hidden="1" x14ac:dyDescent="0.25">
      <c r="B124606"/>
    </row>
    <row r="124607" spans="2:2" hidden="1" x14ac:dyDescent="0.25">
      <c r="B124607"/>
    </row>
    <row r="124608" spans="2:2" hidden="1" x14ac:dyDescent="0.25">
      <c r="B124608"/>
    </row>
    <row r="124609" spans="2:2" hidden="1" x14ac:dyDescent="0.25">
      <c r="B124609"/>
    </row>
    <row r="124610" spans="2:2" hidden="1" x14ac:dyDescent="0.25">
      <c r="B124610"/>
    </row>
    <row r="124611" spans="2:2" hidden="1" x14ac:dyDescent="0.25">
      <c r="B124611"/>
    </row>
    <row r="124612" spans="2:2" hidden="1" x14ac:dyDescent="0.25">
      <c r="B124612"/>
    </row>
    <row r="124613" spans="2:2" hidden="1" x14ac:dyDescent="0.25">
      <c r="B124613"/>
    </row>
    <row r="124614" spans="2:2" hidden="1" x14ac:dyDescent="0.25">
      <c r="B124614"/>
    </row>
    <row r="124615" spans="2:2" hidden="1" x14ac:dyDescent="0.25">
      <c r="B124615"/>
    </row>
    <row r="124616" spans="2:2" hidden="1" x14ac:dyDescent="0.25">
      <c r="B124616"/>
    </row>
    <row r="124617" spans="2:2" hidden="1" x14ac:dyDescent="0.25">
      <c r="B124617"/>
    </row>
    <row r="124618" spans="2:2" hidden="1" x14ac:dyDescent="0.25">
      <c r="B124618"/>
    </row>
    <row r="124619" spans="2:2" hidden="1" x14ac:dyDescent="0.25">
      <c r="B124619"/>
    </row>
    <row r="124620" spans="2:2" hidden="1" x14ac:dyDescent="0.25">
      <c r="B124620"/>
    </row>
    <row r="124621" spans="2:2" hidden="1" x14ac:dyDescent="0.25">
      <c r="B124621"/>
    </row>
    <row r="124622" spans="2:2" hidden="1" x14ac:dyDescent="0.25">
      <c r="B124622"/>
    </row>
    <row r="124623" spans="2:2" hidden="1" x14ac:dyDescent="0.25">
      <c r="B124623"/>
    </row>
    <row r="124624" spans="2:2" hidden="1" x14ac:dyDescent="0.25">
      <c r="B124624"/>
    </row>
    <row r="124625" spans="2:2" hidden="1" x14ac:dyDescent="0.25">
      <c r="B124625"/>
    </row>
    <row r="124626" spans="2:2" hidden="1" x14ac:dyDescent="0.25">
      <c r="B124626"/>
    </row>
    <row r="124627" spans="2:2" hidden="1" x14ac:dyDescent="0.25">
      <c r="B124627"/>
    </row>
    <row r="124628" spans="2:2" hidden="1" x14ac:dyDescent="0.25">
      <c r="B124628"/>
    </row>
    <row r="124629" spans="2:2" hidden="1" x14ac:dyDescent="0.25">
      <c r="B124629"/>
    </row>
    <row r="124630" spans="2:2" hidden="1" x14ac:dyDescent="0.25">
      <c r="B124630"/>
    </row>
    <row r="124631" spans="2:2" hidden="1" x14ac:dyDescent="0.25">
      <c r="B124631"/>
    </row>
    <row r="124632" spans="2:2" hidden="1" x14ac:dyDescent="0.25">
      <c r="B124632"/>
    </row>
    <row r="124633" spans="2:2" hidden="1" x14ac:dyDescent="0.25">
      <c r="B124633"/>
    </row>
    <row r="124634" spans="2:2" hidden="1" x14ac:dyDescent="0.25">
      <c r="B124634"/>
    </row>
    <row r="124635" spans="2:2" hidden="1" x14ac:dyDescent="0.25">
      <c r="B124635"/>
    </row>
    <row r="124636" spans="2:2" hidden="1" x14ac:dyDescent="0.25">
      <c r="B124636"/>
    </row>
    <row r="124637" spans="2:2" hidden="1" x14ac:dyDescent="0.25">
      <c r="B124637"/>
    </row>
    <row r="124638" spans="2:2" hidden="1" x14ac:dyDescent="0.25">
      <c r="B124638"/>
    </row>
    <row r="124639" spans="2:2" hidden="1" x14ac:dyDescent="0.25">
      <c r="B124639"/>
    </row>
    <row r="124640" spans="2:2" hidden="1" x14ac:dyDescent="0.25">
      <c r="B124640"/>
    </row>
    <row r="124641" spans="2:2" hidden="1" x14ac:dyDescent="0.25">
      <c r="B124641"/>
    </row>
    <row r="124642" spans="2:2" hidden="1" x14ac:dyDescent="0.25">
      <c r="B124642"/>
    </row>
    <row r="124643" spans="2:2" hidden="1" x14ac:dyDescent="0.25">
      <c r="B124643"/>
    </row>
    <row r="124644" spans="2:2" hidden="1" x14ac:dyDescent="0.25">
      <c r="B124644"/>
    </row>
    <row r="124645" spans="2:2" hidden="1" x14ac:dyDescent="0.25">
      <c r="B124645"/>
    </row>
    <row r="124646" spans="2:2" hidden="1" x14ac:dyDescent="0.25">
      <c r="B124646"/>
    </row>
    <row r="124647" spans="2:2" hidden="1" x14ac:dyDescent="0.25">
      <c r="B124647"/>
    </row>
    <row r="124648" spans="2:2" hidden="1" x14ac:dyDescent="0.25">
      <c r="B124648"/>
    </row>
    <row r="124649" spans="2:2" hidden="1" x14ac:dyDescent="0.25">
      <c r="B124649"/>
    </row>
    <row r="124650" spans="2:2" hidden="1" x14ac:dyDescent="0.25">
      <c r="B124650"/>
    </row>
    <row r="124651" spans="2:2" hidden="1" x14ac:dyDescent="0.25">
      <c r="B124651"/>
    </row>
    <row r="124652" spans="2:2" hidden="1" x14ac:dyDescent="0.25">
      <c r="B124652"/>
    </row>
    <row r="124653" spans="2:2" hidden="1" x14ac:dyDescent="0.25">
      <c r="B124653"/>
    </row>
    <row r="124654" spans="2:2" hidden="1" x14ac:dyDescent="0.25">
      <c r="B124654"/>
    </row>
    <row r="124655" spans="2:2" hidden="1" x14ac:dyDescent="0.25">
      <c r="B124655"/>
    </row>
    <row r="124656" spans="2:2" hidden="1" x14ac:dyDescent="0.25">
      <c r="B124656"/>
    </row>
    <row r="124657" spans="2:2" hidden="1" x14ac:dyDescent="0.25">
      <c r="B124657"/>
    </row>
    <row r="124658" spans="2:2" hidden="1" x14ac:dyDescent="0.25">
      <c r="B124658"/>
    </row>
    <row r="124659" spans="2:2" hidden="1" x14ac:dyDescent="0.25">
      <c r="B124659"/>
    </row>
    <row r="124660" spans="2:2" hidden="1" x14ac:dyDescent="0.25">
      <c r="B124660"/>
    </row>
    <row r="124661" spans="2:2" hidden="1" x14ac:dyDescent="0.25">
      <c r="B124661"/>
    </row>
    <row r="124662" spans="2:2" hidden="1" x14ac:dyDescent="0.25">
      <c r="B124662"/>
    </row>
    <row r="124663" spans="2:2" hidden="1" x14ac:dyDescent="0.25">
      <c r="B124663"/>
    </row>
    <row r="124664" spans="2:2" hidden="1" x14ac:dyDescent="0.25">
      <c r="B124664"/>
    </row>
    <row r="124665" spans="2:2" hidden="1" x14ac:dyDescent="0.25">
      <c r="B124665"/>
    </row>
    <row r="124666" spans="2:2" hidden="1" x14ac:dyDescent="0.25">
      <c r="B124666"/>
    </row>
    <row r="124667" spans="2:2" hidden="1" x14ac:dyDescent="0.25">
      <c r="B124667"/>
    </row>
    <row r="124668" spans="2:2" hidden="1" x14ac:dyDescent="0.25">
      <c r="B124668"/>
    </row>
    <row r="124669" spans="2:2" hidden="1" x14ac:dyDescent="0.25">
      <c r="B124669"/>
    </row>
    <row r="124670" spans="2:2" hidden="1" x14ac:dyDescent="0.25">
      <c r="B124670"/>
    </row>
    <row r="124671" spans="2:2" hidden="1" x14ac:dyDescent="0.25">
      <c r="B124671"/>
    </row>
    <row r="124672" spans="2:2" hidden="1" x14ac:dyDescent="0.25">
      <c r="B124672"/>
    </row>
    <row r="124673" spans="2:2" hidden="1" x14ac:dyDescent="0.25">
      <c r="B124673"/>
    </row>
    <row r="124674" spans="2:2" hidden="1" x14ac:dyDescent="0.25">
      <c r="B124674"/>
    </row>
    <row r="124675" spans="2:2" hidden="1" x14ac:dyDescent="0.25">
      <c r="B124675"/>
    </row>
    <row r="124676" spans="2:2" hidden="1" x14ac:dyDescent="0.25">
      <c r="B124676"/>
    </row>
    <row r="124677" spans="2:2" hidden="1" x14ac:dyDescent="0.25">
      <c r="B124677"/>
    </row>
    <row r="124678" spans="2:2" hidden="1" x14ac:dyDescent="0.25">
      <c r="B124678"/>
    </row>
    <row r="124679" spans="2:2" hidden="1" x14ac:dyDescent="0.25">
      <c r="B124679"/>
    </row>
    <row r="124680" spans="2:2" hidden="1" x14ac:dyDescent="0.25">
      <c r="B124680"/>
    </row>
    <row r="124681" spans="2:2" hidden="1" x14ac:dyDescent="0.25">
      <c r="B124681"/>
    </row>
    <row r="124682" spans="2:2" hidden="1" x14ac:dyDescent="0.25">
      <c r="B124682"/>
    </row>
    <row r="124683" spans="2:2" hidden="1" x14ac:dyDescent="0.25">
      <c r="B124683"/>
    </row>
    <row r="124684" spans="2:2" hidden="1" x14ac:dyDescent="0.25">
      <c r="B124684"/>
    </row>
    <row r="124685" spans="2:2" hidden="1" x14ac:dyDescent="0.25">
      <c r="B124685"/>
    </row>
    <row r="124686" spans="2:2" hidden="1" x14ac:dyDescent="0.25">
      <c r="B124686"/>
    </row>
    <row r="124687" spans="2:2" hidden="1" x14ac:dyDescent="0.25">
      <c r="B124687"/>
    </row>
    <row r="124688" spans="2:2" hidden="1" x14ac:dyDescent="0.25">
      <c r="B124688"/>
    </row>
    <row r="124689" spans="2:2" hidden="1" x14ac:dyDescent="0.25">
      <c r="B124689"/>
    </row>
    <row r="124690" spans="2:2" hidden="1" x14ac:dyDescent="0.25">
      <c r="B124690"/>
    </row>
    <row r="124691" spans="2:2" hidden="1" x14ac:dyDescent="0.25">
      <c r="B124691"/>
    </row>
    <row r="124692" spans="2:2" hidden="1" x14ac:dyDescent="0.25">
      <c r="B124692"/>
    </row>
    <row r="124693" spans="2:2" hidden="1" x14ac:dyDescent="0.25">
      <c r="B124693"/>
    </row>
    <row r="124694" spans="2:2" hidden="1" x14ac:dyDescent="0.25">
      <c r="B124694"/>
    </row>
    <row r="124695" spans="2:2" hidden="1" x14ac:dyDescent="0.25">
      <c r="B124695"/>
    </row>
    <row r="124696" spans="2:2" hidden="1" x14ac:dyDescent="0.25">
      <c r="B124696"/>
    </row>
    <row r="124697" spans="2:2" hidden="1" x14ac:dyDescent="0.25">
      <c r="B124697"/>
    </row>
    <row r="124698" spans="2:2" hidden="1" x14ac:dyDescent="0.25">
      <c r="B124698"/>
    </row>
    <row r="124699" spans="2:2" hidden="1" x14ac:dyDescent="0.25">
      <c r="B124699"/>
    </row>
    <row r="124700" spans="2:2" hidden="1" x14ac:dyDescent="0.25">
      <c r="B124700"/>
    </row>
    <row r="124701" spans="2:2" hidden="1" x14ac:dyDescent="0.25">
      <c r="B124701"/>
    </row>
    <row r="124702" spans="2:2" hidden="1" x14ac:dyDescent="0.25">
      <c r="B124702"/>
    </row>
    <row r="124703" spans="2:2" hidden="1" x14ac:dyDescent="0.25">
      <c r="B124703"/>
    </row>
    <row r="124704" spans="2:2" hidden="1" x14ac:dyDescent="0.25">
      <c r="B124704"/>
    </row>
    <row r="124705" spans="2:2" hidden="1" x14ac:dyDescent="0.25">
      <c r="B124705"/>
    </row>
    <row r="124706" spans="2:2" hidden="1" x14ac:dyDescent="0.25">
      <c r="B124706"/>
    </row>
    <row r="124707" spans="2:2" hidden="1" x14ac:dyDescent="0.25">
      <c r="B124707"/>
    </row>
    <row r="124708" spans="2:2" hidden="1" x14ac:dyDescent="0.25">
      <c r="B124708"/>
    </row>
    <row r="124709" spans="2:2" hidden="1" x14ac:dyDescent="0.25">
      <c r="B124709"/>
    </row>
    <row r="124710" spans="2:2" hidden="1" x14ac:dyDescent="0.25">
      <c r="B124710"/>
    </row>
    <row r="124711" spans="2:2" hidden="1" x14ac:dyDescent="0.25">
      <c r="B124711"/>
    </row>
    <row r="124712" spans="2:2" hidden="1" x14ac:dyDescent="0.25">
      <c r="B124712"/>
    </row>
    <row r="124713" spans="2:2" hidden="1" x14ac:dyDescent="0.25">
      <c r="B124713"/>
    </row>
    <row r="124714" spans="2:2" hidden="1" x14ac:dyDescent="0.25">
      <c r="B124714"/>
    </row>
    <row r="124715" spans="2:2" hidden="1" x14ac:dyDescent="0.25">
      <c r="B124715"/>
    </row>
    <row r="124716" spans="2:2" hidden="1" x14ac:dyDescent="0.25">
      <c r="B124716"/>
    </row>
    <row r="124717" spans="2:2" hidden="1" x14ac:dyDescent="0.25">
      <c r="B124717"/>
    </row>
    <row r="124718" spans="2:2" hidden="1" x14ac:dyDescent="0.25">
      <c r="B124718"/>
    </row>
    <row r="124719" spans="2:2" hidden="1" x14ac:dyDescent="0.25">
      <c r="B124719"/>
    </row>
    <row r="124720" spans="2:2" hidden="1" x14ac:dyDescent="0.25">
      <c r="B124720"/>
    </row>
    <row r="124721" spans="2:2" hidden="1" x14ac:dyDescent="0.25">
      <c r="B124721"/>
    </row>
    <row r="124722" spans="2:2" hidden="1" x14ac:dyDescent="0.25">
      <c r="B124722"/>
    </row>
    <row r="124723" spans="2:2" hidden="1" x14ac:dyDescent="0.25">
      <c r="B124723"/>
    </row>
    <row r="124724" spans="2:2" hidden="1" x14ac:dyDescent="0.25">
      <c r="B124724"/>
    </row>
    <row r="124725" spans="2:2" hidden="1" x14ac:dyDescent="0.25">
      <c r="B124725"/>
    </row>
    <row r="124726" spans="2:2" hidden="1" x14ac:dyDescent="0.25">
      <c r="B124726"/>
    </row>
    <row r="124727" spans="2:2" hidden="1" x14ac:dyDescent="0.25">
      <c r="B124727"/>
    </row>
    <row r="124728" spans="2:2" hidden="1" x14ac:dyDescent="0.25">
      <c r="B124728"/>
    </row>
    <row r="124729" spans="2:2" hidden="1" x14ac:dyDescent="0.25">
      <c r="B124729"/>
    </row>
    <row r="124730" spans="2:2" hidden="1" x14ac:dyDescent="0.25">
      <c r="B124730"/>
    </row>
    <row r="124731" spans="2:2" hidden="1" x14ac:dyDescent="0.25">
      <c r="B124731"/>
    </row>
    <row r="124732" spans="2:2" hidden="1" x14ac:dyDescent="0.25">
      <c r="B124732"/>
    </row>
    <row r="124733" spans="2:2" hidden="1" x14ac:dyDescent="0.25">
      <c r="B124733"/>
    </row>
    <row r="124734" spans="2:2" hidden="1" x14ac:dyDescent="0.25">
      <c r="B124734"/>
    </row>
    <row r="124735" spans="2:2" hidden="1" x14ac:dyDescent="0.25">
      <c r="B124735"/>
    </row>
    <row r="124736" spans="2:2" hidden="1" x14ac:dyDescent="0.25">
      <c r="B124736"/>
    </row>
    <row r="124737" spans="2:2" hidden="1" x14ac:dyDescent="0.25">
      <c r="B124737"/>
    </row>
    <row r="124738" spans="2:2" hidden="1" x14ac:dyDescent="0.25">
      <c r="B124738"/>
    </row>
    <row r="124739" spans="2:2" hidden="1" x14ac:dyDescent="0.25">
      <c r="B124739"/>
    </row>
    <row r="124740" spans="2:2" hidden="1" x14ac:dyDescent="0.25">
      <c r="B124740"/>
    </row>
    <row r="124741" spans="2:2" hidden="1" x14ac:dyDescent="0.25">
      <c r="B124741"/>
    </row>
    <row r="124742" spans="2:2" hidden="1" x14ac:dyDescent="0.25">
      <c r="B124742"/>
    </row>
    <row r="124743" spans="2:2" hidden="1" x14ac:dyDescent="0.25">
      <c r="B124743"/>
    </row>
    <row r="124744" spans="2:2" hidden="1" x14ac:dyDescent="0.25">
      <c r="B124744"/>
    </row>
    <row r="124745" spans="2:2" hidden="1" x14ac:dyDescent="0.25">
      <c r="B124745"/>
    </row>
    <row r="124746" spans="2:2" hidden="1" x14ac:dyDescent="0.25">
      <c r="B124746"/>
    </row>
    <row r="124747" spans="2:2" hidden="1" x14ac:dyDescent="0.25">
      <c r="B124747"/>
    </row>
    <row r="124748" spans="2:2" hidden="1" x14ac:dyDescent="0.25">
      <c r="B124748"/>
    </row>
    <row r="124749" spans="2:2" hidden="1" x14ac:dyDescent="0.25">
      <c r="B124749"/>
    </row>
    <row r="124750" spans="2:2" hidden="1" x14ac:dyDescent="0.25">
      <c r="B124750"/>
    </row>
    <row r="124751" spans="2:2" hidden="1" x14ac:dyDescent="0.25">
      <c r="B124751"/>
    </row>
    <row r="124752" spans="2:2" hidden="1" x14ac:dyDescent="0.25">
      <c r="B124752"/>
    </row>
    <row r="124753" spans="2:2" hidden="1" x14ac:dyDescent="0.25">
      <c r="B124753"/>
    </row>
    <row r="124754" spans="2:2" hidden="1" x14ac:dyDescent="0.25">
      <c r="B124754"/>
    </row>
    <row r="124755" spans="2:2" hidden="1" x14ac:dyDescent="0.25">
      <c r="B124755"/>
    </row>
    <row r="124756" spans="2:2" hidden="1" x14ac:dyDescent="0.25">
      <c r="B124756"/>
    </row>
    <row r="124757" spans="2:2" hidden="1" x14ac:dyDescent="0.25">
      <c r="B124757"/>
    </row>
    <row r="124758" spans="2:2" hidden="1" x14ac:dyDescent="0.25">
      <c r="B124758"/>
    </row>
    <row r="124759" spans="2:2" hidden="1" x14ac:dyDescent="0.25">
      <c r="B124759"/>
    </row>
    <row r="124760" spans="2:2" hidden="1" x14ac:dyDescent="0.25">
      <c r="B124760"/>
    </row>
    <row r="124761" spans="2:2" hidden="1" x14ac:dyDescent="0.25">
      <c r="B124761"/>
    </row>
    <row r="124762" spans="2:2" hidden="1" x14ac:dyDescent="0.25">
      <c r="B124762"/>
    </row>
    <row r="124763" spans="2:2" hidden="1" x14ac:dyDescent="0.25">
      <c r="B124763"/>
    </row>
    <row r="124764" spans="2:2" hidden="1" x14ac:dyDescent="0.25">
      <c r="B124764"/>
    </row>
    <row r="124765" spans="2:2" hidden="1" x14ac:dyDescent="0.25">
      <c r="B124765"/>
    </row>
    <row r="124766" spans="2:2" hidden="1" x14ac:dyDescent="0.25">
      <c r="B124766"/>
    </row>
    <row r="124767" spans="2:2" hidden="1" x14ac:dyDescent="0.25">
      <c r="B124767"/>
    </row>
    <row r="124768" spans="2:2" hidden="1" x14ac:dyDescent="0.25">
      <c r="B124768"/>
    </row>
    <row r="124769" spans="2:2" hidden="1" x14ac:dyDescent="0.25">
      <c r="B124769"/>
    </row>
    <row r="124770" spans="2:2" hidden="1" x14ac:dyDescent="0.25">
      <c r="B124770"/>
    </row>
    <row r="124771" spans="2:2" hidden="1" x14ac:dyDescent="0.25">
      <c r="B124771"/>
    </row>
    <row r="124772" spans="2:2" hidden="1" x14ac:dyDescent="0.25">
      <c r="B124772"/>
    </row>
    <row r="124773" spans="2:2" hidden="1" x14ac:dyDescent="0.25">
      <c r="B124773"/>
    </row>
    <row r="124774" spans="2:2" hidden="1" x14ac:dyDescent="0.25">
      <c r="B124774"/>
    </row>
    <row r="124775" spans="2:2" hidden="1" x14ac:dyDescent="0.25">
      <c r="B124775"/>
    </row>
    <row r="124776" spans="2:2" hidden="1" x14ac:dyDescent="0.25">
      <c r="B124776"/>
    </row>
    <row r="124777" spans="2:2" hidden="1" x14ac:dyDescent="0.25">
      <c r="B124777"/>
    </row>
    <row r="124778" spans="2:2" hidden="1" x14ac:dyDescent="0.25">
      <c r="B124778"/>
    </row>
    <row r="124779" spans="2:2" hidden="1" x14ac:dyDescent="0.25">
      <c r="B124779"/>
    </row>
    <row r="124780" spans="2:2" hidden="1" x14ac:dyDescent="0.25">
      <c r="B124780"/>
    </row>
    <row r="124781" spans="2:2" hidden="1" x14ac:dyDescent="0.25">
      <c r="B124781"/>
    </row>
    <row r="124782" spans="2:2" hidden="1" x14ac:dyDescent="0.25">
      <c r="B124782"/>
    </row>
    <row r="124783" spans="2:2" hidden="1" x14ac:dyDescent="0.25">
      <c r="B124783"/>
    </row>
    <row r="124784" spans="2:2" hidden="1" x14ac:dyDescent="0.25">
      <c r="B124784"/>
    </row>
    <row r="124785" spans="2:2" hidden="1" x14ac:dyDescent="0.25">
      <c r="B124785"/>
    </row>
    <row r="124786" spans="2:2" hidden="1" x14ac:dyDescent="0.25">
      <c r="B124786"/>
    </row>
    <row r="124787" spans="2:2" hidden="1" x14ac:dyDescent="0.25">
      <c r="B124787"/>
    </row>
    <row r="124788" spans="2:2" hidden="1" x14ac:dyDescent="0.25">
      <c r="B124788"/>
    </row>
    <row r="124789" spans="2:2" hidden="1" x14ac:dyDescent="0.25">
      <c r="B124789"/>
    </row>
    <row r="124790" spans="2:2" hidden="1" x14ac:dyDescent="0.25">
      <c r="B124790"/>
    </row>
    <row r="124791" spans="2:2" hidden="1" x14ac:dyDescent="0.25">
      <c r="B124791"/>
    </row>
    <row r="124792" spans="2:2" hidden="1" x14ac:dyDescent="0.25">
      <c r="B124792"/>
    </row>
    <row r="124793" spans="2:2" hidden="1" x14ac:dyDescent="0.25">
      <c r="B124793"/>
    </row>
    <row r="124794" spans="2:2" hidden="1" x14ac:dyDescent="0.25">
      <c r="B124794"/>
    </row>
    <row r="124795" spans="2:2" hidden="1" x14ac:dyDescent="0.25">
      <c r="B124795"/>
    </row>
    <row r="124796" spans="2:2" hidden="1" x14ac:dyDescent="0.25">
      <c r="B124796"/>
    </row>
    <row r="124797" spans="2:2" hidden="1" x14ac:dyDescent="0.25">
      <c r="B124797"/>
    </row>
    <row r="124798" spans="2:2" hidden="1" x14ac:dyDescent="0.25">
      <c r="B124798"/>
    </row>
    <row r="124799" spans="2:2" hidden="1" x14ac:dyDescent="0.25">
      <c r="B124799"/>
    </row>
    <row r="124800" spans="2:2" hidden="1" x14ac:dyDescent="0.25">
      <c r="B124800"/>
    </row>
    <row r="124801" spans="2:2" hidden="1" x14ac:dyDescent="0.25">
      <c r="B124801"/>
    </row>
    <row r="124802" spans="2:2" hidden="1" x14ac:dyDescent="0.25">
      <c r="B124802"/>
    </row>
    <row r="124803" spans="2:2" hidden="1" x14ac:dyDescent="0.25">
      <c r="B124803"/>
    </row>
    <row r="124804" spans="2:2" hidden="1" x14ac:dyDescent="0.25">
      <c r="B124804"/>
    </row>
    <row r="124805" spans="2:2" hidden="1" x14ac:dyDescent="0.25">
      <c r="B124805"/>
    </row>
    <row r="124806" spans="2:2" hidden="1" x14ac:dyDescent="0.25">
      <c r="B124806"/>
    </row>
    <row r="124807" spans="2:2" hidden="1" x14ac:dyDescent="0.25">
      <c r="B124807"/>
    </row>
    <row r="124808" spans="2:2" hidden="1" x14ac:dyDescent="0.25">
      <c r="B124808"/>
    </row>
    <row r="124809" spans="2:2" hidden="1" x14ac:dyDescent="0.25">
      <c r="B124809"/>
    </row>
    <row r="124810" spans="2:2" hidden="1" x14ac:dyDescent="0.25">
      <c r="B124810"/>
    </row>
    <row r="124811" spans="2:2" hidden="1" x14ac:dyDescent="0.25">
      <c r="B124811"/>
    </row>
    <row r="124812" spans="2:2" hidden="1" x14ac:dyDescent="0.25">
      <c r="B124812"/>
    </row>
    <row r="124813" spans="2:2" hidden="1" x14ac:dyDescent="0.25">
      <c r="B124813"/>
    </row>
    <row r="124814" spans="2:2" hidden="1" x14ac:dyDescent="0.25">
      <c r="B124814"/>
    </row>
    <row r="124815" spans="2:2" hidden="1" x14ac:dyDescent="0.25">
      <c r="B124815"/>
    </row>
    <row r="124816" spans="2:2" hidden="1" x14ac:dyDescent="0.25">
      <c r="B124816"/>
    </row>
    <row r="124817" spans="2:2" hidden="1" x14ac:dyDescent="0.25">
      <c r="B124817"/>
    </row>
    <row r="124818" spans="2:2" hidden="1" x14ac:dyDescent="0.25">
      <c r="B124818"/>
    </row>
    <row r="124819" spans="2:2" hidden="1" x14ac:dyDescent="0.25">
      <c r="B124819"/>
    </row>
    <row r="124820" spans="2:2" hidden="1" x14ac:dyDescent="0.25">
      <c r="B124820"/>
    </row>
    <row r="124821" spans="2:2" hidden="1" x14ac:dyDescent="0.25">
      <c r="B124821"/>
    </row>
    <row r="124822" spans="2:2" hidden="1" x14ac:dyDescent="0.25">
      <c r="B124822"/>
    </row>
    <row r="124823" spans="2:2" hidden="1" x14ac:dyDescent="0.25">
      <c r="B124823"/>
    </row>
    <row r="124824" spans="2:2" hidden="1" x14ac:dyDescent="0.25">
      <c r="B124824"/>
    </row>
    <row r="124825" spans="2:2" hidden="1" x14ac:dyDescent="0.25">
      <c r="B124825"/>
    </row>
    <row r="124826" spans="2:2" hidden="1" x14ac:dyDescent="0.25">
      <c r="B124826"/>
    </row>
    <row r="124827" spans="2:2" hidden="1" x14ac:dyDescent="0.25">
      <c r="B124827"/>
    </row>
    <row r="124828" spans="2:2" hidden="1" x14ac:dyDescent="0.25">
      <c r="B124828"/>
    </row>
    <row r="124829" spans="2:2" hidden="1" x14ac:dyDescent="0.25">
      <c r="B124829"/>
    </row>
    <row r="124830" spans="2:2" hidden="1" x14ac:dyDescent="0.25">
      <c r="B124830"/>
    </row>
    <row r="124831" spans="2:2" hidden="1" x14ac:dyDescent="0.25">
      <c r="B124831"/>
    </row>
    <row r="124832" spans="2:2" hidden="1" x14ac:dyDescent="0.25">
      <c r="B124832"/>
    </row>
    <row r="124833" spans="2:2" hidden="1" x14ac:dyDescent="0.25">
      <c r="B124833"/>
    </row>
    <row r="124834" spans="2:2" hidden="1" x14ac:dyDescent="0.25">
      <c r="B124834"/>
    </row>
    <row r="124835" spans="2:2" hidden="1" x14ac:dyDescent="0.25">
      <c r="B124835"/>
    </row>
    <row r="124836" spans="2:2" hidden="1" x14ac:dyDescent="0.25">
      <c r="B124836"/>
    </row>
    <row r="124837" spans="2:2" hidden="1" x14ac:dyDescent="0.25">
      <c r="B124837"/>
    </row>
    <row r="124838" spans="2:2" hidden="1" x14ac:dyDescent="0.25">
      <c r="B124838"/>
    </row>
    <row r="124839" spans="2:2" hidden="1" x14ac:dyDescent="0.25">
      <c r="B124839"/>
    </row>
    <row r="124840" spans="2:2" hidden="1" x14ac:dyDescent="0.25">
      <c r="B124840"/>
    </row>
    <row r="124841" spans="2:2" hidden="1" x14ac:dyDescent="0.25">
      <c r="B124841"/>
    </row>
    <row r="124842" spans="2:2" hidden="1" x14ac:dyDescent="0.25">
      <c r="B124842"/>
    </row>
    <row r="124843" spans="2:2" hidden="1" x14ac:dyDescent="0.25">
      <c r="B124843"/>
    </row>
    <row r="124844" spans="2:2" hidden="1" x14ac:dyDescent="0.25">
      <c r="B124844"/>
    </row>
    <row r="124845" spans="2:2" hidden="1" x14ac:dyDescent="0.25">
      <c r="B124845"/>
    </row>
    <row r="124846" spans="2:2" hidden="1" x14ac:dyDescent="0.25">
      <c r="B124846"/>
    </row>
    <row r="124847" spans="2:2" hidden="1" x14ac:dyDescent="0.25">
      <c r="B124847"/>
    </row>
    <row r="124848" spans="2:2" hidden="1" x14ac:dyDescent="0.25">
      <c r="B124848"/>
    </row>
    <row r="124849" spans="2:2" hidden="1" x14ac:dyDescent="0.25">
      <c r="B124849"/>
    </row>
    <row r="124850" spans="2:2" hidden="1" x14ac:dyDescent="0.25">
      <c r="B124850"/>
    </row>
    <row r="124851" spans="2:2" hidden="1" x14ac:dyDescent="0.25">
      <c r="B124851"/>
    </row>
    <row r="124852" spans="2:2" hidden="1" x14ac:dyDescent="0.25">
      <c r="B124852"/>
    </row>
    <row r="124853" spans="2:2" hidden="1" x14ac:dyDescent="0.25">
      <c r="B124853"/>
    </row>
    <row r="124854" spans="2:2" hidden="1" x14ac:dyDescent="0.25">
      <c r="B124854"/>
    </row>
    <row r="124855" spans="2:2" hidden="1" x14ac:dyDescent="0.25">
      <c r="B124855"/>
    </row>
    <row r="124856" spans="2:2" hidden="1" x14ac:dyDescent="0.25">
      <c r="B124856"/>
    </row>
    <row r="124857" spans="2:2" hidden="1" x14ac:dyDescent="0.25">
      <c r="B124857"/>
    </row>
    <row r="124858" spans="2:2" hidden="1" x14ac:dyDescent="0.25">
      <c r="B124858"/>
    </row>
    <row r="124859" spans="2:2" hidden="1" x14ac:dyDescent="0.25">
      <c r="B124859"/>
    </row>
    <row r="124860" spans="2:2" hidden="1" x14ac:dyDescent="0.25">
      <c r="B124860"/>
    </row>
    <row r="124861" spans="2:2" hidden="1" x14ac:dyDescent="0.25">
      <c r="B124861"/>
    </row>
    <row r="124862" spans="2:2" hidden="1" x14ac:dyDescent="0.25">
      <c r="B124862"/>
    </row>
    <row r="124863" spans="2:2" hidden="1" x14ac:dyDescent="0.25">
      <c r="B124863"/>
    </row>
    <row r="124864" spans="2:2" hidden="1" x14ac:dyDescent="0.25">
      <c r="B124864"/>
    </row>
    <row r="124865" spans="2:2" hidden="1" x14ac:dyDescent="0.25">
      <c r="B124865"/>
    </row>
    <row r="124866" spans="2:2" hidden="1" x14ac:dyDescent="0.25">
      <c r="B124866"/>
    </row>
    <row r="124867" spans="2:2" hidden="1" x14ac:dyDescent="0.25">
      <c r="B124867"/>
    </row>
    <row r="124868" spans="2:2" hidden="1" x14ac:dyDescent="0.25">
      <c r="B124868"/>
    </row>
    <row r="124869" spans="2:2" hidden="1" x14ac:dyDescent="0.25">
      <c r="B124869"/>
    </row>
    <row r="124870" spans="2:2" hidden="1" x14ac:dyDescent="0.25">
      <c r="B124870"/>
    </row>
    <row r="124871" spans="2:2" hidden="1" x14ac:dyDescent="0.25">
      <c r="B124871"/>
    </row>
    <row r="124872" spans="2:2" hidden="1" x14ac:dyDescent="0.25">
      <c r="B124872"/>
    </row>
    <row r="124873" spans="2:2" hidden="1" x14ac:dyDescent="0.25">
      <c r="B124873"/>
    </row>
    <row r="124874" spans="2:2" hidden="1" x14ac:dyDescent="0.25">
      <c r="B124874"/>
    </row>
    <row r="124875" spans="2:2" hidden="1" x14ac:dyDescent="0.25">
      <c r="B124875"/>
    </row>
    <row r="124876" spans="2:2" hidden="1" x14ac:dyDescent="0.25">
      <c r="B124876"/>
    </row>
    <row r="124877" spans="2:2" hidden="1" x14ac:dyDescent="0.25">
      <c r="B124877"/>
    </row>
    <row r="124878" spans="2:2" hidden="1" x14ac:dyDescent="0.25">
      <c r="B124878"/>
    </row>
    <row r="124879" spans="2:2" hidden="1" x14ac:dyDescent="0.25">
      <c r="B124879"/>
    </row>
    <row r="124880" spans="2:2" hidden="1" x14ac:dyDescent="0.25">
      <c r="B124880"/>
    </row>
    <row r="124881" spans="2:2" hidden="1" x14ac:dyDescent="0.25">
      <c r="B124881"/>
    </row>
    <row r="124882" spans="2:2" hidden="1" x14ac:dyDescent="0.25">
      <c r="B124882"/>
    </row>
    <row r="124883" spans="2:2" hidden="1" x14ac:dyDescent="0.25">
      <c r="B124883"/>
    </row>
    <row r="124884" spans="2:2" hidden="1" x14ac:dyDescent="0.25">
      <c r="B124884"/>
    </row>
    <row r="124885" spans="2:2" hidden="1" x14ac:dyDescent="0.25">
      <c r="B124885"/>
    </row>
    <row r="124886" spans="2:2" hidden="1" x14ac:dyDescent="0.25">
      <c r="B124886"/>
    </row>
    <row r="124887" spans="2:2" hidden="1" x14ac:dyDescent="0.25">
      <c r="B124887"/>
    </row>
    <row r="124888" spans="2:2" hidden="1" x14ac:dyDescent="0.25">
      <c r="B124888"/>
    </row>
    <row r="124889" spans="2:2" hidden="1" x14ac:dyDescent="0.25">
      <c r="B124889"/>
    </row>
    <row r="124890" spans="2:2" hidden="1" x14ac:dyDescent="0.25">
      <c r="B124890"/>
    </row>
    <row r="124891" spans="2:2" hidden="1" x14ac:dyDescent="0.25">
      <c r="B124891"/>
    </row>
    <row r="124892" spans="2:2" hidden="1" x14ac:dyDescent="0.25">
      <c r="B124892"/>
    </row>
    <row r="124893" spans="2:2" hidden="1" x14ac:dyDescent="0.25">
      <c r="B124893"/>
    </row>
    <row r="124894" spans="2:2" hidden="1" x14ac:dyDescent="0.25">
      <c r="B124894"/>
    </row>
    <row r="124895" spans="2:2" hidden="1" x14ac:dyDescent="0.25">
      <c r="B124895"/>
    </row>
    <row r="124896" spans="2:2" hidden="1" x14ac:dyDescent="0.25">
      <c r="B124896"/>
    </row>
    <row r="124897" spans="2:2" hidden="1" x14ac:dyDescent="0.25">
      <c r="B124897"/>
    </row>
    <row r="124898" spans="2:2" hidden="1" x14ac:dyDescent="0.25">
      <c r="B124898"/>
    </row>
    <row r="124899" spans="2:2" hidden="1" x14ac:dyDescent="0.25">
      <c r="B124899"/>
    </row>
    <row r="124900" spans="2:2" hidden="1" x14ac:dyDescent="0.25">
      <c r="B124900"/>
    </row>
    <row r="124901" spans="2:2" hidden="1" x14ac:dyDescent="0.25">
      <c r="B124901"/>
    </row>
    <row r="124902" spans="2:2" hidden="1" x14ac:dyDescent="0.25">
      <c r="B124902"/>
    </row>
    <row r="124903" spans="2:2" hidden="1" x14ac:dyDescent="0.25">
      <c r="B124903"/>
    </row>
    <row r="124904" spans="2:2" hidden="1" x14ac:dyDescent="0.25">
      <c r="B124904"/>
    </row>
    <row r="124905" spans="2:2" hidden="1" x14ac:dyDescent="0.25">
      <c r="B124905"/>
    </row>
    <row r="124906" spans="2:2" hidden="1" x14ac:dyDescent="0.25">
      <c r="B124906"/>
    </row>
    <row r="124907" spans="2:2" hidden="1" x14ac:dyDescent="0.25">
      <c r="B124907"/>
    </row>
    <row r="124908" spans="2:2" hidden="1" x14ac:dyDescent="0.25">
      <c r="B124908"/>
    </row>
    <row r="124909" spans="2:2" hidden="1" x14ac:dyDescent="0.25">
      <c r="B124909"/>
    </row>
    <row r="124910" spans="2:2" hidden="1" x14ac:dyDescent="0.25">
      <c r="B124910"/>
    </row>
    <row r="124911" spans="2:2" hidden="1" x14ac:dyDescent="0.25">
      <c r="B124911"/>
    </row>
    <row r="124912" spans="2:2" hidden="1" x14ac:dyDescent="0.25">
      <c r="B124912"/>
    </row>
    <row r="124913" spans="2:2" hidden="1" x14ac:dyDescent="0.25">
      <c r="B124913"/>
    </row>
    <row r="124914" spans="2:2" hidden="1" x14ac:dyDescent="0.25">
      <c r="B124914"/>
    </row>
    <row r="124915" spans="2:2" hidden="1" x14ac:dyDescent="0.25">
      <c r="B124915"/>
    </row>
    <row r="124916" spans="2:2" hidden="1" x14ac:dyDescent="0.25">
      <c r="B124916"/>
    </row>
    <row r="124917" spans="2:2" hidden="1" x14ac:dyDescent="0.25">
      <c r="B124917"/>
    </row>
    <row r="124918" spans="2:2" hidden="1" x14ac:dyDescent="0.25">
      <c r="B124918"/>
    </row>
    <row r="124919" spans="2:2" hidden="1" x14ac:dyDescent="0.25">
      <c r="B124919"/>
    </row>
    <row r="124920" spans="2:2" hidden="1" x14ac:dyDescent="0.25">
      <c r="B124920"/>
    </row>
    <row r="124921" spans="2:2" hidden="1" x14ac:dyDescent="0.25">
      <c r="B124921"/>
    </row>
    <row r="124922" spans="2:2" hidden="1" x14ac:dyDescent="0.25">
      <c r="B124922"/>
    </row>
    <row r="124923" spans="2:2" hidden="1" x14ac:dyDescent="0.25">
      <c r="B124923"/>
    </row>
    <row r="124924" spans="2:2" hidden="1" x14ac:dyDescent="0.25">
      <c r="B124924"/>
    </row>
    <row r="124925" spans="2:2" hidden="1" x14ac:dyDescent="0.25">
      <c r="B124925"/>
    </row>
    <row r="124926" spans="2:2" hidden="1" x14ac:dyDescent="0.25">
      <c r="B124926"/>
    </row>
    <row r="124927" spans="2:2" hidden="1" x14ac:dyDescent="0.25">
      <c r="B124927"/>
    </row>
    <row r="124928" spans="2:2" hidden="1" x14ac:dyDescent="0.25">
      <c r="B124928"/>
    </row>
    <row r="124929" spans="2:2" hidden="1" x14ac:dyDescent="0.25">
      <c r="B124929"/>
    </row>
    <row r="124930" spans="2:2" hidden="1" x14ac:dyDescent="0.25">
      <c r="B124930"/>
    </row>
    <row r="124931" spans="2:2" hidden="1" x14ac:dyDescent="0.25">
      <c r="B124931"/>
    </row>
    <row r="124932" spans="2:2" hidden="1" x14ac:dyDescent="0.25">
      <c r="B124932"/>
    </row>
    <row r="124933" spans="2:2" hidden="1" x14ac:dyDescent="0.25">
      <c r="B124933"/>
    </row>
    <row r="124934" spans="2:2" hidden="1" x14ac:dyDescent="0.25">
      <c r="B124934"/>
    </row>
    <row r="124935" spans="2:2" hidden="1" x14ac:dyDescent="0.25">
      <c r="B124935"/>
    </row>
    <row r="124936" spans="2:2" hidden="1" x14ac:dyDescent="0.25">
      <c r="B124936"/>
    </row>
    <row r="124937" spans="2:2" hidden="1" x14ac:dyDescent="0.25">
      <c r="B124937"/>
    </row>
    <row r="124938" spans="2:2" hidden="1" x14ac:dyDescent="0.25">
      <c r="B124938"/>
    </row>
    <row r="124939" spans="2:2" hidden="1" x14ac:dyDescent="0.25">
      <c r="B124939"/>
    </row>
    <row r="124940" spans="2:2" hidden="1" x14ac:dyDescent="0.25">
      <c r="B124940"/>
    </row>
    <row r="124941" spans="2:2" hidden="1" x14ac:dyDescent="0.25">
      <c r="B124941"/>
    </row>
    <row r="124942" spans="2:2" hidden="1" x14ac:dyDescent="0.25">
      <c r="B124942"/>
    </row>
    <row r="124943" spans="2:2" hidden="1" x14ac:dyDescent="0.25">
      <c r="B124943"/>
    </row>
    <row r="124944" spans="2:2" hidden="1" x14ac:dyDescent="0.25">
      <c r="B124944"/>
    </row>
    <row r="124945" spans="2:2" hidden="1" x14ac:dyDescent="0.25">
      <c r="B124945"/>
    </row>
    <row r="124946" spans="2:2" hidden="1" x14ac:dyDescent="0.25">
      <c r="B124946"/>
    </row>
    <row r="124947" spans="2:2" hidden="1" x14ac:dyDescent="0.25">
      <c r="B124947"/>
    </row>
    <row r="124948" spans="2:2" hidden="1" x14ac:dyDescent="0.25">
      <c r="B124948"/>
    </row>
    <row r="124949" spans="2:2" hidden="1" x14ac:dyDescent="0.25">
      <c r="B124949"/>
    </row>
    <row r="124950" spans="2:2" hidden="1" x14ac:dyDescent="0.25">
      <c r="B124950"/>
    </row>
    <row r="124951" spans="2:2" hidden="1" x14ac:dyDescent="0.25">
      <c r="B124951"/>
    </row>
    <row r="124952" spans="2:2" hidden="1" x14ac:dyDescent="0.25">
      <c r="B124952"/>
    </row>
    <row r="124953" spans="2:2" hidden="1" x14ac:dyDescent="0.25">
      <c r="B124953"/>
    </row>
    <row r="124954" spans="2:2" hidden="1" x14ac:dyDescent="0.25">
      <c r="B124954"/>
    </row>
    <row r="124955" spans="2:2" hidden="1" x14ac:dyDescent="0.25">
      <c r="B124955"/>
    </row>
    <row r="124956" spans="2:2" hidden="1" x14ac:dyDescent="0.25">
      <c r="B124956"/>
    </row>
    <row r="124957" spans="2:2" hidden="1" x14ac:dyDescent="0.25">
      <c r="B124957"/>
    </row>
    <row r="124958" spans="2:2" hidden="1" x14ac:dyDescent="0.25">
      <c r="B124958"/>
    </row>
    <row r="124959" spans="2:2" hidden="1" x14ac:dyDescent="0.25">
      <c r="B124959"/>
    </row>
    <row r="124960" spans="2:2" hidden="1" x14ac:dyDescent="0.25">
      <c r="B124960"/>
    </row>
    <row r="124961" spans="2:2" hidden="1" x14ac:dyDescent="0.25">
      <c r="B124961"/>
    </row>
    <row r="124962" spans="2:2" hidden="1" x14ac:dyDescent="0.25">
      <c r="B124962"/>
    </row>
    <row r="124963" spans="2:2" hidden="1" x14ac:dyDescent="0.25">
      <c r="B124963"/>
    </row>
    <row r="124964" spans="2:2" hidden="1" x14ac:dyDescent="0.25">
      <c r="B124964"/>
    </row>
    <row r="124965" spans="2:2" hidden="1" x14ac:dyDescent="0.25">
      <c r="B124965"/>
    </row>
    <row r="124966" spans="2:2" hidden="1" x14ac:dyDescent="0.25">
      <c r="B124966"/>
    </row>
    <row r="124967" spans="2:2" hidden="1" x14ac:dyDescent="0.25">
      <c r="B124967"/>
    </row>
    <row r="124968" spans="2:2" hidden="1" x14ac:dyDescent="0.25">
      <c r="B124968"/>
    </row>
    <row r="124969" spans="2:2" hidden="1" x14ac:dyDescent="0.25">
      <c r="B124969"/>
    </row>
    <row r="124970" spans="2:2" hidden="1" x14ac:dyDescent="0.25">
      <c r="B124970"/>
    </row>
    <row r="124971" spans="2:2" hidden="1" x14ac:dyDescent="0.25">
      <c r="B124971"/>
    </row>
    <row r="124972" spans="2:2" hidden="1" x14ac:dyDescent="0.25">
      <c r="B124972"/>
    </row>
    <row r="124973" spans="2:2" hidden="1" x14ac:dyDescent="0.25">
      <c r="B124973"/>
    </row>
    <row r="124974" spans="2:2" hidden="1" x14ac:dyDescent="0.25">
      <c r="B124974"/>
    </row>
    <row r="124975" spans="2:2" hidden="1" x14ac:dyDescent="0.25">
      <c r="B124975"/>
    </row>
    <row r="124976" spans="2:2" hidden="1" x14ac:dyDescent="0.25">
      <c r="B124976"/>
    </row>
    <row r="124977" spans="2:2" hidden="1" x14ac:dyDescent="0.25">
      <c r="B124977"/>
    </row>
    <row r="124978" spans="2:2" hidden="1" x14ac:dyDescent="0.25">
      <c r="B124978"/>
    </row>
    <row r="124979" spans="2:2" hidden="1" x14ac:dyDescent="0.25">
      <c r="B124979"/>
    </row>
    <row r="124980" spans="2:2" hidden="1" x14ac:dyDescent="0.25">
      <c r="B124980"/>
    </row>
    <row r="124981" spans="2:2" hidden="1" x14ac:dyDescent="0.25">
      <c r="B124981"/>
    </row>
    <row r="124982" spans="2:2" hidden="1" x14ac:dyDescent="0.25">
      <c r="B124982"/>
    </row>
    <row r="124983" spans="2:2" hidden="1" x14ac:dyDescent="0.25">
      <c r="B124983"/>
    </row>
    <row r="124984" spans="2:2" hidden="1" x14ac:dyDescent="0.25">
      <c r="B124984"/>
    </row>
    <row r="124985" spans="2:2" hidden="1" x14ac:dyDescent="0.25">
      <c r="B124985"/>
    </row>
    <row r="124986" spans="2:2" hidden="1" x14ac:dyDescent="0.25">
      <c r="B124986"/>
    </row>
    <row r="124987" spans="2:2" hidden="1" x14ac:dyDescent="0.25">
      <c r="B124987"/>
    </row>
    <row r="124988" spans="2:2" hidden="1" x14ac:dyDescent="0.25">
      <c r="B124988"/>
    </row>
    <row r="124989" spans="2:2" hidden="1" x14ac:dyDescent="0.25">
      <c r="B124989"/>
    </row>
    <row r="124990" spans="2:2" hidden="1" x14ac:dyDescent="0.25">
      <c r="B124990"/>
    </row>
    <row r="124991" spans="2:2" hidden="1" x14ac:dyDescent="0.25">
      <c r="B124991"/>
    </row>
    <row r="124992" spans="2:2" hidden="1" x14ac:dyDescent="0.25">
      <c r="B124992"/>
    </row>
    <row r="124993" spans="2:2" hidden="1" x14ac:dyDescent="0.25">
      <c r="B124993"/>
    </row>
    <row r="124994" spans="2:2" hidden="1" x14ac:dyDescent="0.25">
      <c r="B124994"/>
    </row>
    <row r="124995" spans="2:2" hidden="1" x14ac:dyDescent="0.25">
      <c r="B124995"/>
    </row>
    <row r="124996" spans="2:2" hidden="1" x14ac:dyDescent="0.25">
      <c r="B124996"/>
    </row>
    <row r="124997" spans="2:2" hidden="1" x14ac:dyDescent="0.25">
      <c r="B124997"/>
    </row>
    <row r="124998" spans="2:2" hidden="1" x14ac:dyDescent="0.25">
      <c r="B124998"/>
    </row>
    <row r="124999" spans="2:2" hidden="1" x14ac:dyDescent="0.25">
      <c r="B124999"/>
    </row>
    <row r="125000" spans="2:2" hidden="1" x14ac:dyDescent="0.25">
      <c r="B125000"/>
    </row>
    <row r="125001" spans="2:2" hidden="1" x14ac:dyDescent="0.25">
      <c r="B125001"/>
    </row>
    <row r="125002" spans="2:2" hidden="1" x14ac:dyDescent="0.25">
      <c r="B125002"/>
    </row>
    <row r="125003" spans="2:2" hidden="1" x14ac:dyDescent="0.25">
      <c r="B125003"/>
    </row>
    <row r="125004" spans="2:2" hidden="1" x14ac:dyDescent="0.25">
      <c r="B125004"/>
    </row>
    <row r="125005" spans="2:2" hidden="1" x14ac:dyDescent="0.25">
      <c r="B125005"/>
    </row>
    <row r="125006" spans="2:2" hidden="1" x14ac:dyDescent="0.25">
      <c r="B125006"/>
    </row>
    <row r="125007" spans="2:2" hidden="1" x14ac:dyDescent="0.25">
      <c r="B125007"/>
    </row>
    <row r="125008" spans="2:2" hidden="1" x14ac:dyDescent="0.25">
      <c r="B125008"/>
    </row>
    <row r="125009" spans="2:2" hidden="1" x14ac:dyDescent="0.25">
      <c r="B125009"/>
    </row>
    <row r="125010" spans="2:2" hidden="1" x14ac:dyDescent="0.25">
      <c r="B125010"/>
    </row>
    <row r="125011" spans="2:2" hidden="1" x14ac:dyDescent="0.25">
      <c r="B125011"/>
    </row>
    <row r="125012" spans="2:2" hidden="1" x14ac:dyDescent="0.25">
      <c r="B125012"/>
    </row>
    <row r="125013" spans="2:2" hidden="1" x14ac:dyDescent="0.25">
      <c r="B125013"/>
    </row>
    <row r="125014" spans="2:2" hidden="1" x14ac:dyDescent="0.25">
      <c r="B125014"/>
    </row>
    <row r="125015" spans="2:2" hidden="1" x14ac:dyDescent="0.25">
      <c r="B125015"/>
    </row>
    <row r="125016" spans="2:2" hidden="1" x14ac:dyDescent="0.25">
      <c r="B125016"/>
    </row>
    <row r="125017" spans="2:2" hidden="1" x14ac:dyDescent="0.25">
      <c r="B125017"/>
    </row>
    <row r="125018" spans="2:2" hidden="1" x14ac:dyDescent="0.25">
      <c r="B125018"/>
    </row>
    <row r="125019" spans="2:2" hidden="1" x14ac:dyDescent="0.25">
      <c r="B125019"/>
    </row>
    <row r="125020" spans="2:2" hidden="1" x14ac:dyDescent="0.25">
      <c r="B125020"/>
    </row>
    <row r="125021" spans="2:2" hidden="1" x14ac:dyDescent="0.25">
      <c r="B125021"/>
    </row>
    <row r="125022" spans="2:2" hidden="1" x14ac:dyDescent="0.25">
      <c r="B125022"/>
    </row>
    <row r="125023" spans="2:2" hidden="1" x14ac:dyDescent="0.25">
      <c r="B125023"/>
    </row>
    <row r="125024" spans="2:2" hidden="1" x14ac:dyDescent="0.25">
      <c r="B125024"/>
    </row>
    <row r="125025" spans="2:2" hidden="1" x14ac:dyDescent="0.25">
      <c r="B125025"/>
    </row>
    <row r="125026" spans="2:2" hidden="1" x14ac:dyDescent="0.25">
      <c r="B125026"/>
    </row>
    <row r="125027" spans="2:2" hidden="1" x14ac:dyDescent="0.25">
      <c r="B125027"/>
    </row>
    <row r="125028" spans="2:2" hidden="1" x14ac:dyDescent="0.25">
      <c r="B125028"/>
    </row>
    <row r="125029" spans="2:2" hidden="1" x14ac:dyDescent="0.25">
      <c r="B125029"/>
    </row>
    <row r="125030" spans="2:2" hidden="1" x14ac:dyDescent="0.25">
      <c r="B125030"/>
    </row>
    <row r="125031" spans="2:2" hidden="1" x14ac:dyDescent="0.25">
      <c r="B125031"/>
    </row>
    <row r="125032" spans="2:2" hidden="1" x14ac:dyDescent="0.25">
      <c r="B125032"/>
    </row>
    <row r="125033" spans="2:2" hidden="1" x14ac:dyDescent="0.25">
      <c r="B125033"/>
    </row>
    <row r="125034" spans="2:2" hidden="1" x14ac:dyDescent="0.25">
      <c r="B125034"/>
    </row>
    <row r="125035" spans="2:2" hidden="1" x14ac:dyDescent="0.25">
      <c r="B125035"/>
    </row>
    <row r="125036" spans="2:2" hidden="1" x14ac:dyDescent="0.25">
      <c r="B125036"/>
    </row>
    <row r="125037" spans="2:2" hidden="1" x14ac:dyDescent="0.25">
      <c r="B125037"/>
    </row>
    <row r="125038" spans="2:2" hidden="1" x14ac:dyDescent="0.25">
      <c r="B125038"/>
    </row>
    <row r="125039" spans="2:2" hidden="1" x14ac:dyDescent="0.25">
      <c r="B125039"/>
    </row>
    <row r="125040" spans="2:2" hidden="1" x14ac:dyDescent="0.25">
      <c r="B125040"/>
    </row>
    <row r="125041" spans="2:2" hidden="1" x14ac:dyDescent="0.25">
      <c r="B125041"/>
    </row>
    <row r="125042" spans="2:2" hidden="1" x14ac:dyDescent="0.25">
      <c r="B125042"/>
    </row>
    <row r="125043" spans="2:2" hidden="1" x14ac:dyDescent="0.25">
      <c r="B125043"/>
    </row>
    <row r="125044" spans="2:2" hidden="1" x14ac:dyDescent="0.25">
      <c r="B125044"/>
    </row>
    <row r="125045" spans="2:2" hidden="1" x14ac:dyDescent="0.25">
      <c r="B125045"/>
    </row>
    <row r="125046" spans="2:2" hidden="1" x14ac:dyDescent="0.25">
      <c r="B125046"/>
    </row>
    <row r="125047" spans="2:2" hidden="1" x14ac:dyDescent="0.25">
      <c r="B125047"/>
    </row>
    <row r="125048" spans="2:2" hidden="1" x14ac:dyDescent="0.25">
      <c r="B125048"/>
    </row>
    <row r="125049" spans="2:2" hidden="1" x14ac:dyDescent="0.25">
      <c r="B125049"/>
    </row>
    <row r="125050" spans="2:2" hidden="1" x14ac:dyDescent="0.25">
      <c r="B125050"/>
    </row>
    <row r="125051" spans="2:2" hidden="1" x14ac:dyDescent="0.25">
      <c r="B125051"/>
    </row>
    <row r="125052" spans="2:2" hidden="1" x14ac:dyDescent="0.25">
      <c r="B125052"/>
    </row>
    <row r="125053" spans="2:2" hidden="1" x14ac:dyDescent="0.25">
      <c r="B125053"/>
    </row>
    <row r="125054" spans="2:2" hidden="1" x14ac:dyDescent="0.25">
      <c r="B125054"/>
    </row>
    <row r="125055" spans="2:2" hidden="1" x14ac:dyDescent="0.25">
      <c r="B125055"/>
    </row>
    <row r="125056" spans="2:2" hidden="1" x14ac:dyDescent="0.25">
      <c r="B125056"/>
    </row>
    <row r="125057" spans="2:2" hidden="1" x14ac:dyDescent="0.25">
      <c r="B125057"/>
    </row>
    <row r="125058" spans="2:2" hidden="1" x14ac:dyDescent="0.25">
      <c r="B125058"/>
    </row>
    <row r="125059" spans="2:2" hidden="1" x14ac:dyDescent="0.25">
      <c r="B125059"/>
    </row>
    <row r="125060" spans="2:2" hidden="1" x14ac:dyDescent="0.25">
      <c r="B125060"/>
    </row>
    <row r="125061" spans="2:2" hidden="1" x14ac:dyDescent="0.25">
      <c r="B125061"/>
    </row>
    <row r="125062" spans="2:2" hidden="1" x14ac:dyDescent="0.25">
      <c r="B125062"/>
    </row>
    <row r="125063" spans="2:2" hidden="1" x14ac:dyDescent="0.25">
      <c r="B125063"/>
    </row>
    <row r="125064" spans="2:2" hidden="1" x14ac:dyDescent="0.25">
      <c r="B125064"/>
    </row>
    <row r="125065" spans="2:2" hidden="1" x14ac:dyDescent="0.25">
      <c r="B125065"/>
    </row>
    <row r="125066" spans="2:2" hidden="1" x14ac:dyDescent="0.25">
      <c r="B125066"/>
    </row>
    <row r="125067" spans="2:2" hidden="1" x14ac:dyDescent="0.25">
      <c r="B125067"/>
    </row>
    <row r="125068" spans="2:2" hidden="1" x14ac:dyDescent="0.25">
      <c r="B125068"/>
    </row>
    <row r="125069" spans="2:2" hidden="1" x14ac:dyDescent="0.25">
      <c r="B125069"/>
    </row>
    <row r="125070" spans="2:2" hidden="1" x14ac:dyDescent="0.25">
      <c r="B125070"/>
    </row>
    <row r="125071" spans="2:2" hidden="1" x14ac:dyDescent="0.25">
      <c r="B125071"/>
    </row>
    <row r="125072" spans="2:2" hidden="1" x14ac:dyDescent="0.25">
      <c r="B125072"/>
    </row>
    <row r="125073" spans="2:2" hidden="1" x14ac:dyDescent="0.25">
      <c r="B125073"/>
    </row>
    <row r="125074" spans="2:2" hidden="1" x14ac:dyDescent="0.25">
      <c r="B125074"/>
    </row>
    <row r="125075" spans="2:2" hidden="1" x14ac:dyDescent="0.25">
      <c r="B125075"/>
    </row>
    <row r="125076" spans="2:2" hidden="1" x14ac:dyDescent="0.25">
      <c r="B125076"/>
    </row>
    <row r="125077" spans="2:2" hidden="1" x14ac:dyDescent="0.25">
      <c r="B125077"/>
    </row>
    <row r="125078" spans="2:2" hidden="1" x14ac:dyDescent="0.25">
      <c r="B125078"/>
    </row>
    <row r="125079" spans="2:2" hidden="1" x14ac:dyDescent="0.25">
      <c r="B125079"/>
    </row>
    <row r="125080" spans="2:2" hidden="1" x14ac:dyDescent="0.25">
      <c r="B125080"/>
    </row>
    <row r="125081" spans="2:2" hidden="1" x14ac:dyDescent="0.25">
      <c r="B125081"/>
    </row>
    <row r="125082" spans="2:2" hidden="1" x14ac:dyDescent="0.25">
      <c r="B125082"/>
    </row>
    <row r="125083" spans="2:2" hidden="1" x14ac:dyDescent="0.25">
      <c r="B125083"/>
    </row>
    <row r="125084" spans="2:2" hidden="1" x14ac:dyDescent="0.25">
      <c r="B125084"/>
    </row>
    <row r="125085" spans="2:2" hidden="1" x14ac:dyDescent="0.25">
      <c r="B125085"/>
    </row>
    <row r="125086" spans="2:2" hidden="1" x14ac:dyDescent="0.25">
      <c r="B125086"/>
    </row>
    <row r="125087" spans="2:2" hidden="1" x14ac:dyDescent="0.25">
      <c r="B125087"/>
    </row>
    <row r="125088" spans="2:2" hidden="1" x14ac:dyDescent="0.25">
      <c r="B125088"/>
    </row>
    <row r="125089" spans="2:2" hidden="1" x14ac:dyDescent="0.25">
      <c r="B125089"/>
    </row>
    <row r="125090" spans="2:2" hidden="1" x14ac:dyDescent="0.25">
      <c r="B125090"/>
    </row>
    <row r="125091" spans="2:2" hidden="1" x14ac:dyDescent="0.25">
      <c r="B125091"/>
    </row>
    <row r="125092" spans="2:2" hidden="1" x14ac:dyDescent="0.25">
      <c r="B125092"/>
    </row>
    <row r="125093" spans="2:2" hidden="1" x14ac:dyDescent="0.25">
      <c r="B125093"/>
    </row>
    <row r="125094" spans="2:2" hidden="1" x14ac:dyDescent="0.25">
      <c r="B125094"/>
    </row>
    <row r="125095" spans="2:2" hidden="1" x14ac:dyDescent="0.25">
      <c r="B125095"/>
    </row>
    <row r="125096" spans="2:2" hidden="1" x14ac:dyDescent="0.25">
      <c r="B125096"/>
    </row>
    <row r="125097" spans="2:2" hidden="1" x14ac:dyDescent="0.25">
      <c r="B125097"/>
    </row>
    <row r="125098" spans="2:2" hidden="1" x14ac:dyDescent="0.25">
      <c r="B125098"/>
    </row>
    <row r="125099" spans="2:2" hidden="1" x14ac:dyDescent="0.25">
      <c r="B125099"/>
    </row>
    <row r="125100" spans="2:2" hidden="1" x14ac:dyDescent="0.25">
      <c r="B125100"/>
    </row>
    <row r="125101" spans="2:2" hidden="1" x14ac:dyDescent="0.25">
      <c r="B125101"/>
    </row>
    <row r="125102" spans="2:2" hidden="1" x14ac:dyDescent="0.25">
      <c r="B125102"/>
    </row>
    <row r="125103" spans="2:2" hidden="1" x14ac:dyDescent="0.25">
      <c r="B125103"/>
    </row>
    <row r="125104" spans="2:2" hidden="1" x14ac:dyDescent="0.25">
      <c r="B125104"/>
    </row>
    <row r="125105" spans="2:2" hidden="1" x14ac:dyDescent="0.25">
      <c r="B125105"/>
    </row>
    <row r="125106" spans="2:2" hidden="1" x14ac:dyDescent="0.25">
      <c r="B125106"/>
    </row>
    <row r="125107" spans="2:2" hidden="1" x14ac:dyDescent="0.25">
      <c r="B125107"/>
    </row>
    <row r="125108" spans="2:2" hidden="1" x14ac:dyDescent="0.25">
      <c r="B125108"/>
    </row>
    <row r="125109" spans="2:2" hidden="1" x14ac:dyDescent="0.25">
      <c r="B125109"/>
    </row>
    <row r="125110" spans="2:2" hidden="1" x14ac:dyDescent="0.25">
      <c r="B125110"/>
    </row>
    <row r="125111" spans="2:2" hidden="1" x14ac:dyDescent="0.25">
      <c r="B125111"/>
    </row>
    <row r="125112" spans="2:2" hidden="1" x14ac:dyDescent="0.25">
      <c r="B125112"/>
    </row>
    <row r="125113" spans="2:2" hidden="1" x14ac:dyDescent="0.25">
      <c r="B125113"/>
    </row>
    <row r="125114" spans="2:2" hidden="1" x14ac:dyDescent="0.25">
      <c r="B125114"/>
    </row>
    <row r="125115" spans="2:2" hidden="1" x14ac:dyDescent="0.25">
      <c r="B125115"/>
    </row>
    <row r="125116" spans="2:2" hidden="1" x14ac:dyDescent="0.25">
      <c r="B125116"/>
    </row>
    <row r="125117" spans="2:2" hidden="1" x14ac:dyDescent="0.25">
      <c r="B125117"/>
    </row>
    <row r="125118" spans="2:2" hidden="1" x14ac:dyDescent="0.25">
      <c r="B125118"/>
    </row>
    <row r="125119" spans="2:2" hidden="1" x14ac:dyDescent="0.25">
      <c r="B125119"/>
    </row>
    <row r="125120" spans="2:2" hidden="1" x14ac:dyDescent="0.25">
      <c r="B125120"/>
    </row>
    <row r="125121" spans="2:2" hidden="1" x14ac:dyDescent="0.25">
      <c r="B125121"/>
    </row>
    <row r="125122" spans="2:2" hidden="1" x14ac:dyDescent="0.25">
      <c r="B125122"/>
    </row>
    <row r="125123" spans="2:2" hidden="1" x14ac:dyDescent="0.25">
      <c r="B125123"/>
    </row>
    <row r="125124" spans="2:2" hidden="1" x14ac:dyDescent="0.25">
      <c r="B125124"/>
    </row>
    <row r="125125" spans="2:2" hidden="1" x14ac:dyDescent="0.25">
      <c r="B125125"/>
    </row>
    <row r="125126" spans="2:2" hidden="1" x14ac:dyDescent="0.25">
      <c r="B125126"/>
    </row>
    <row r="125127" spans="2:2" hidden="1" x14ac:dyDescent="0.25">
      <c r="B125127"/>
    </row>
    <row r="125128" spans="2:2" hidden="1" x14ac:dyDescent="0.25">
      <c r="B125128"/>
    </row>
    <row r="125129" spans="2:2" hidden="1" x14ac:dyDescent="0.25">
      <c r="B125129"/>
    </row>
    <row r="125130" spans="2:2" hidden="1" x14ac:dyDescent="0.25">
      <c r="B125130"/>
    </row>
    <row r="125131" spans="2:2" hidden="1" x14ac:dyDescent="0.25">
      <c r="B125131"/>
    </row>
    <row r="125132" spans="2:2" hidden="1" x14ac:dyDescent="0.25">
      <c r="B125132"/>
    </row>
    <row r="125133" spans="2:2" hidden="1" x14ac:dyDescent="0.25">
      <c r="B125133"/>
    </row>
    <row r="125134" spans="2:2" hidden="1" x14ac:dyDescent="0.25">
      <c r="B125134"/>
    </row>
    <row r="125135" spans="2:2" hidden="1" x14ac:dyDescent="0.25">
      <c r="B125135"/>
    </row>
    <row r="125136" spans="2:2" hidden="1" x14ac:dyDescent="0.25">
      <c r="B125136"/>
    </row>
    <row r="125137" spans="2:2" hidden="1" x14ac:dyDescent="0.25">
      <c r="B125137"/>
    </row>
    <row r="125138" spans="2:2" hidden="1" x14ac:dyDescent="0.25">
      <c r="B125138"/>
    </row>
    <row r="125139" spans="2:2" hidden="1" x14ac:dyDescent="0.25">
      <c r="B125139"/>
    </row>
    <row r="125140" spans="2:2" hidden="1" x14ac:dyDescent="0.25">
      <c r="B125140"/>
    </row>
    <row r="125141" spans="2:2" hidden="1" x14ac:dyDescent="0.25">
      <c r="B125141"/>
    </row>
    <row r="125142" spans="2:2" hidden="1" x14ac:dyDescent="0.25">
      <c r="B125142"/>
    </row>
    <row r="125143" spans="2:2" hidden="1" x14ac:dyDescent="0.25">
      <c r="B125143"/>
    </row>
    <row r="125144" spans="2:2" hidden="1" x14ac:dyDescent="0.25">
      <c r="B125144"/>
    </row>
    <row r="125145" spans="2:2" hidden="1" x14ac:dyDescent="0.25">
      <c r="B125145"/>
    </row>
    <row r="125146" spans="2:2" hidden="1" x14ac:dyDescent="0.25">
      <c r="B125146"/>
    </row>
    <row r="125147" spans="2:2" hidden="1" x14ac:dyDescent="0.25">
      <c r="B125147"/>
    </row>
    <row r="125148" spans="2:2" hidden="1" x14ac:dyDescent="0.25">
      <c r="B125148"/>
    </row>
    <row r="125149" spans="2:2" hidden="1" x14ac:dyDescent="0.25">
      <c r="B125149"/>
    </row>
    <row r="125150" spans="2:2" hidden="1" x14ac:dyDescent="0.25">
      <c r="B125150"/>
    </row>
    <row r="125151" spans="2:2" hidden="1" x14ac:dyDescent="0.25">
      <c r="B125151"/>
    </row>
    <row r="125152" spans="2:2" hidden="1" x14ac:dyDescent="0.25">
      <c r="B125152"/>
    </row>
    <row r="125153" spans="2:2" hidden="1" x14ac:dyDescent="0.25">
      <c r="B125153"/>
    </row>
    <row r="125154" spans="2:2" hidden="1" x14ac:dyDescent="0.25">
      <c r="B125154"/>
    </row>
    <row r="125155" spans="2:2" hidden="1" x14ac:dyDescent="0.25">
      <c r="B125155"/>
    </row>
    <row r="125156" spans="2:2" hidden="1" x14ac:dyDescent="0.25">
      <c r="B125156"/>
    </row>
    <row r="125157" spans="2:2" hidden="1" x14ac:dyDescent="0.25">
      <c r="B125157"/>
    </row>
    <row r="125158" spans="2:2" hidden="1" x14ac:dyDescent="0.25">
      <c r="B125158"/>
    </row>
    <row r="125159" spans="2:2" hidden="1" x14ac:dyDescent="0.25">
      <c r="B125159"/>
    </row>
    <row r="125160" spans="2:2" hidden="1" x14ac:dyDescent="0.25">
      <c r="B125160"/>
    </row>
    <row r="125161" spans="2:2" hidden="1" x14ac:dyDescent="0.25">
      <c r="B125161"/>
    </row>
    <row r="125162" spans="2:2" hidden="1" x14ac:dyDescent="0.25">
      <c r="B125162"/>
    </row>
    <row r="125163" spans="2:2" hidden="1" x14ac:dyDescent="0.25">
      <c r="B125163"/>
    </row>
    <row r="125164" spans="2:2" hidden="1" x14ac:dyDescent="0.25">
      <c r="B125164"/>
    </row>
    <row r="125165" spans="2:2" hidden="1" x14ac:dyDescent="0.25">
      <c r="B125165"/>
    </row>
    <row r="125166" spans="2:2" hidden="1" x14ac:dyDescent="0.25">
      <c r="B125166"/>
    </row>
    <row r="125167" spans="2:2" hidden="1" x14ac:dyDescent="0.25">
      <c r="B125167"/>
    </row>
    <row r="125168" spans="2:2" hidden="1" x14ac:dyDescent="0.25">
      <c r="B125168"/>
    </row>
    <row r="125169" spans="2:2" hidden="1" x14ac:dyDescent="0.25">
      <c r="B125169"/>
    </row>
    <row r="125170" spans="2:2" hidden="1" x14ac:dyDescent="0.25">
      <c r="B125170"/>
    </row>
    <row r="125171" spans="2:2" hidden="1" x14ac:dyDescent="0.25">
      <c r="B125171"/>
    </row>
    <row r="125172" spans="2:2" hidden="1" x14ac:dyDescent="0.25">
      <c r="B125172"/>
    </row>
    <row r="125173" spans="2:2" hidden="1" x14ac:dyDescent="0.25">
      <c r="B125173"/>
    </row>
    <row r="125174" spans="2:2" hidden="1" x14ac:dyDescent="0.25">
      <c r="B125174"/>
    </row>
    <row r="125175" spans="2:2" hidden="1" x14ac:dyDescent="0.25">
      <c r="B125175"/>
    </row>
    <row r="125176" spans="2:2" hidden="1" x14ac:dyDescent="0.25">
      <c r="B125176"/>
    </row>
    <row r="125177" spans="2:2" hidden="1" x14ac:dyDescent="0.25">
      <c r="B125177"/>
    </row>
    <row r="125178" spans="2:2" hidden="1" x14ac:dyDescent="0.25">
      <c r="B125178"/>
    </row>
    <row r="125179" spans="2:2" hidden="1" x14ac:dyDescent="0.25">
      <c r="B125179"/>
    </row>
    <row r="125180" spans="2:2" hidden="1" x14ac:dyDescent="0.25">
      <c r="B125180"/>
    </row>
    <row r="125181" spans="2:2" hidden="1" x14ac:dyDescent="0.25">
      <c r="B125181"/>
    </row>
    <row r="125182" spans="2:2" hidden="1" x14ac:dyDescent="0.25">
      <c r="B125182"/>
    </row>
    <row r="125183" spans="2:2" hidden="1" x14ac:dyDescent="0.25">
      <c r="B125183"/>
    </row>
    <row r="125184" spans="2:2" hidden="1" x14ac:dyDescent="0.25">
      <c r="B125184"/>
    </row>
    <row r="125185" spans="2:2" hidden="1" x14ac:dyDescent="0.25">
      <c r="B125185"/>
    </row>
    <row r="125186" spans="2:2" hidden="1" x14ac:dyDescent="0.25">
      <c r="B125186"/>
    </row>
    <row r="125187" spans="2:2" hidden="1" x14ac:dyDescent="0.25">
      <c r="B125187"/>
    </row>
    <row r="125188" spans="2:2" hidden="1" x14ac:dyDescent="0.25">
      <c r="B125188"/>
    </row>
    <row r="125189" spans="2:2" hidden="1" x14ac:dyDescent="0.25">
      <c r="B125189"/>
    </row>
    <row r="125190" spans="2:2" hidden="1" x14ac:dyDescent="0.25">
      <c r="B125190"/>
    </row>
    <row r="125191" spans="2:2" hidden="1" x14ac:dyDescent="0.25">
      <c r="B125191"/>
    </row>
    <row r="125192" spans="2:2" hidden="1" x14ac:dyDescent="0.25">
      <c r="B125192"/>
    </row>
    <row r="125193" spans="2:2" hidden="1" x14ac:dyDescent="0.25">
      <c r="B125193"/>
    </row>
    <row r="125194" spans="2:2" hidden="1" x14ac:dyDescent="0.25">
      <c r="B125194"/>
    </row>
    <row r="125195" spans="2:2" hidden="1" x14ac:dyDescent="0.25">
      <c r="B125195"/>
    </row>
    <row r="125196" spans="2:2" hidden="1" x14ac:dyDescent="0.25">
      <c r="B125196"/>
    </row>
    <row r="125197" spans="2:2" hidden="1" x14ac:dyDescent="0.25">
      <c r="B125197"/>
    </row>
    <row r="125198" spans="2:2" hidden="1" x14ac:dyDescent="0.25">
      <c r="B125198"/>
    </row>
    <row r="125199" spans="2:2" hidden="1" x14ac:dyDescent="0.25">
      <c r="B125199"/>
    </row>
    <row r="125200" spans="2:2" hidden="1" x14ac:dyDescent="0.25">
      <c r="B125200"/>
    </row>
    <row r="125201" spans="2:2" hidden="1" x14ac:dyDescent="0.25">
      <c r="B125201"/>
    </row>
    <row r="125202" spans="2:2" hidden="1" x14ac:dyDescent="0.25">
      <c r="B125202"/>
    </row>
    <row r="125203" spans="2:2" hidden="1" x14ac:dyDescent="0.25">
      <c r="B125203"/>
    </row>
    <row r="125204" spans="2:2" hidden="1" x14ac:dyDescent="0.25">
      <c r="B125204"/>
    </row>
    <row r="125205" spans="2:2" hidden="1" x14ac:dyDescent="0.25">
      <c r="B125205"/>
    </row>
    <row r="125206" spans="2:2" hidden="1" x14ac:dyDescent="0.25">
      <c r="B125206"/>
    </row>
    <row r="125207" spans="2:2" hidden="1" x14ac:dyDescent="0.25">
      <c r="B125207"/>
    </row>
    <row r="125208" spans="2:2" hidden="1" x14ac:dyDescent="0.25">
      <c r="B125208"/>
    </row>
    <row r="125209" spans="2:2" hidden="1" x14ac:dyDescent="0.25">
      <c r="B125209"/>
    </row>
    <row r="125210" spans="2:2" hidden="1" x14ac:dyDescent="0.25">
      <c r="B125210"/>
    </row>
    <row r="125211" spans="2:2" hidden="1" x14ac:dyDescent="0.25">
      <c r="B125211"/>
    </row>
    <row r="125212" spans="2:2" hidden="1" x14ac:dyDescent="0.25">
      <c r="B125212"/>
    </row>
    <row r="125213" spans="2:2" hidden="1" x14ac:dyDescent="0.25">
      <c r="B125213"/>
    </row>
    <row r="125214" spans="2:2" hidden="1" x14ac:dyDescent="0.25">
      <c r="B125214"/>
    </row>
    <row r="125215" spans="2:2" hidden="1" x14ac:dyDescent="0.25">
      <c r="B125215"/>
    </row>
    <row r="125216" spans="2:2" hidden="1" x14ac:dyDescent="0.25">
      <c r="B125216"/>
    </row>
    <row r="125217" spans="2:2" hidden="1" x14ac:dyDescent="0.25">
      <c r="B125217"/>
    </row>
    <row r="125218" spans="2:2" hidden="1" x14ac:dyDescent="0.25">
      <c r="B125218"/>
    </row>
    <row r="125219" spans="2:2" hidden="1" x14ac:dyDescent="0.25">
      <c r="B125219"/>
    </row>
    <row r="125220" spans="2:2" hidden="1" x14ac:dyDescent="0.25">
      <c r="B125220"/>
    </row>
    <row r="125221" spans="2:2" hidden="1" x14ac:dyDescent="0.25">
      <c r="B125221"/>
    </row>
    <row r="125222" spans="2:2" hidden="1" x14ac:dyDescent="0.25">
      <c r="B125222"/>
    </row>
    <row r="125223" spans="2:2" hidden="1" x14ac:dyDescent="0.25">
      <c r="B125223"/>
    </row>
    <row r="125224" spans="2:2" hidden="1" x14ac:dyDescent="0.25">
      <c r="B125224"/>
    </row>
    <row r="125225" spans="2:2" hidden="1" x14ac:dyDescent="0.25">
      <c r="B125225"/>
    </row>
    <row r="125226" spans="2:2" hidden="1" x14ac:dyDescent="0.25">
      <c r="B125226"/>
    </row>
    <row r="125227" spans="2:2" hidden="1" x14ac:dyDescent="0.25">
      <c r="B125227"/>
    </row>
    <row r="125228" spans="2:2" hidden="1" x14ac:dyDescent="0.25">
      <c r="B125228"/>
    </row>
    <row r="125229" spans="2:2" hidden="1" x14ac:dyDescent="0.25">
      <c r="B125229"/>
    </row>
    <row r="125230" spans="2:2" hidden="1" x14ac:dyDescent="0.25">
      <c r="B125230"/>
    </row>
    <row r="125231" spans="2:2" hidden="1" x14ac:dyDescent="0.25">
      <c r="B125231"/>
    </row>
    <row r="125232" spans="2:2" hidden="1" x14ac:dyDescent="0.25">
      <c r="B125232"/>
    </row>
    <row r="125233" spans="2:2" hidden="1" x14ac:dyDescent="0.25">
      <c r="B125233"/>
    </row>
    <row r="125234" spans="2:2" hidden="1" x14ac:dyDescent="0.25">
      <c r="B125234"/>
    </row>
    <row r="125235" spans="2:2" hidden="1" x14ac:dyDescent="0.25">
      <c r="B125235"/>
    </row>
    <row r="125236" spans="2:2" hidden="1" x14ac:dyDescent="0.25">
      <c r="B125236"/>
    </row>
    <row r="125237" spans="2:2" hidden="1" x14ac:dyDescent="0.25">
      <c r="B125237"/>
    </row>
    <row r="125238" spans="2:2" hidden="1" x14ac:dyDescent="0.25">
      <c r="B125238"/>
    </row>
    <row r="125239" spans="2:2" hidden="1" x14ac:dyDescent="0.25">
      <c r="B125239"/>
    </row>
    <row r="125240" spans="2:2" hidden="1" x14ac:dyDescent="0.25">
      <c r="B125240"/>
    </row>
    <row r="125241" spans="2:2" hidden="1" x14ac:dyDescent="0.25">
      <c r="B125241"/>
    </row>
    <row r="125242" spans="2:2" hidden="1" x14ac:dyDescent="0.25">
      <c r="B125242"/>
    </row>
    <row r="125243" spans="2:2" hidden="1" x14ac:dyDescent="0.25">
      <c r="B125243"/>
    </row>
    <row r="125244" spans="2:2" hidden="1" x14ac:dyDescent="0.25">
      <c r="B125244"/>
    </row>
    <row r="125245" spans="2:2" hidden="1" x14ac:dyDescent="0.25">
      <c r="B125245"/>
    </row>
    <row r="125246" spans="2:2" hidden="1" x14ac:dyDescent="0.25">
      <c r="B125246"/>
    </row>
    <row r="125247" spans="2:2" hidden="1" x14ac:dyDescent="0.25">
      <c r="B125247"/>
    </row>
    <row r="125248" spans="2:2" hidden="1" x14ac:dyDescent="0.25">
      <c r="B125248"/>
    </row>
    <row r="125249" spans="2:2" hidden="1" x14ac:dyDescent="0.25">
      <c r="B125249"/>
    </row>
    <row r="125250" spans="2:2" hidden="1" x14ac:dyDescent="0.25">
      <c r="B125250"/>
    </row>
    <row r="125251" spans="2:2" hidden="1" x14ac:dyDescent="0.25">
      <c r="B125251"/>
    </row>
    <row r="125252" spans="2:2" hidden="1" x14ac:dyDescent="0.25">
      <c r="B125252"/>
    </row>
    <row r="125253" spans="2:2" hidden="1" x14ac:dyDescent="0.25">
      <c r="B125253"/>
    </row>
    <row r="125254" spans="2:2" hidden="1" x14ac:dyDescent="0.25">
      <c r="B125254"/>
    </row>
    <row r="125255" spans="2:2" hidden="1" x14ac:dyDescent="0.25">
      <c r="B125255"/>
    </row>
    <row r="125256" spans="2:2" hidden="1" x14ac:dyDescent="0.25">
      <c r="B125256"/>
    </row>
    <row r="125257" spans="2:2" hidden="1" x14ac:dyDescent="0.25">
      <c r="B125257"/>
    </row>
    <row r="125258" spans="2:2" hidden="1" x14ac:dyDescent="0.25">
      <c r="B125258"/>
    </row>
    <row r="125259" spans="2:2" hidden="1" x14ac:dyDescent="0.25">
      <c r="B125259"/>
    </row>
    <row r="125260" spans="2:2" hidden="1" x14ac:dyDescent="0.25">
      <c r="B125260"/>
    </row>
    <row r="125261" spans="2:2" hidden="1" x14ac:dyDescent="0.25">
      <c r="B125261"/>
    </row>
    <row r="125262" spans="2:2" hidden="1" x14ac:dyDescent="0.25">
      <c r="B125262"/>
    </row>
    <row r="125263" spans="2:2" hidden="1" x14ac:dyDescent="0.25">
      <c r="B125263"/>
    </row>
    <row r="125264" spans="2:2" hidden="1" x14ac:dyDescent="0.25">
      <c r="B125264"/>
    </row>
    <row r="125265" spans="2:2" hidden="1" x14ac:dyDescent="0.25">
      <c r="B125265"/>
    </row>
    <row r="125266" spans="2:2" hidden="1" x14ac:dyDescent="0.25">
      <c r="B125266"/>
    </row>
    <row r="125267" spans="2:2" hidden="1" x14ac:dyDescent="0.25">
      <c r="B125267"/>
    </row>
    <row r="125268" spans="2:2" hidden="1" x14ac:dyDescent="0.25">
      <c r="B125268"/>
    </row>
    <row r="125269" spans="2:2" hidden="1" x14ac:dyDescent="0.25">
      <c r="B125269"/>
    </row>
    <row r="125270" spans="2:2" hidden="1" x14ac:dyDescent="0.25">
      <c r="B125270"/>
    </row>
    <row r="125271" spans="2:2" hidden="1" x14ac:dyDescent="0.25">
      <c r="B125271"/>
    </row>
    <row r="125272" spans="2:2" hidden="1" x14ac:dyDescent="0.25">
      <c r="B125272"/>
    </row>
    <row r="125273" spans="2:2" hidden="1" x14ac:dyDescent="0.25">
      <c r="B125273"/>
    </row>
    <row r="125274" spans="2:2" hidden="1" x14ac:dyDescent="0.25">
      <c r="B125274"/>
    </row>
    <row r="125275" spans="2:2" hidden="1" x14ac:dyDescent="0.25">
      <c r="B125275"/>
    </row>
    <row r="125276" spans="2:2" hidden="1" x14ac:dyDescent="0.25">
      <c r="B125276"/>
    </row>
    <row r="125277" spans="2:2" hidden="1" x14ac:dyDescent="0.25">
      <c r="B125277"/>
    </row>
    <row r="125278" spans="2:2" hidden="1" x14ac:dyDescent="0.25">
      <c r="B125278"/>
    </row>
    <row r="125279" spans="2:2" hidden="1" x14ac:dyDescent="0.25">
      <c r="B125279"/>
    </row>
    <row r="125280" spans="2:2" hidden="1" x14ac:dyDescent="0.25">
      <c r="B125280"/>
    </row>
    <row r="125281" spans="2:2" hidden="1" x14ac:dyDescent="0.25">
      <c r="B125281"/>
    </row>
    <row r="125282" spans="2:2" hidden="1" x14ac:dyDescent="0.25">
      <c r="B125282"/>
    </row>
    <row r="125283" spans="2:2" hidden="1" x14ac:dyDescent="0.25">
      <c r="B125283"/>
    </row>
    <row r="125284" spans="2:2" hidden="1" x14ac:dyDescent="0.25">
      <c r="B125284"/>
    </row>
    <row r="125285" spans="2:2" hidden="1" x14ac:dyDescent="0.25">
      <c r="B125285"/>
    </row>
    <row r="125286" spans="2:2" hidden="1" x14ac:dyDescent="0.25">
      <c r="B125286"/>
    </row>
    <row r="125287" spans="2:2" hidden="1" x14ac:dyDescent="0.25">
      <c r="B125287"/>
    </row>
    <row r="125288" spans="2:2" hidden="1" x14ac:dyDescent="0.25">
      <c r="B125288"/>
    </row>
    <row r="125289" spans="2:2" hidden="1" x14ac:dyDescent="0.25">
      <c r="B125289"/>
    </row>
    <row r="125290" spans="2:2" hidden="1" x14ac:dyDescent="0.25">
      <c r="B125290"/>
    </row>
    <row r="125291" spans="2:2" hidden="1" x14ac:dyDescent="0.25">
      <c r="B125291"/>
    </row>
    <row r="125292" spans="2:2" hidden="1" x14ac:dyDescent="0.25">
      <c r="B125292"/>
    </row>
    <row r="125293" spans="2:2" hidden="1" x14ac:dyDescent="0.25">
      <c r="B125293"/>
    </row>
    <row r="125294" spans="2:2" hidden="1" x14ac:dyDescent="0.25">
      <c r="B125294"/>
    </row>
    <row r="125295" spans="2:2" hidden="1" x14ac:dyDescent="0.25">
      <c r="B125295"/>
    </row>
    <row r="125296" spans="2:2" hidden="1" x14ac:dyDescent="0.25">
      <c r="B125296"/>
    </row>
    <row r="125297" spans="2:2" hidden="1" x14ac:dyDescent="0.25">
      <c r="B125297"/>
    </row>
    <row r="125298" spans="2:2" hidden="1" x14ac:dyDescent="0.25">
      <c r="B125298"/>
    </row>
    <row r="125299" spans="2:2" hidden="1" x14ac:dyDescent="0.25">
      <c r="B125299"/>
    </row>
    <row r="125300" spans="2:2" hidden="1" x14ac:dyDescent="0.25">
      <c r="B125300"/>
    </row>
    <row r="125301" spans="2:2" hidden="1" x14ac:dyDescent="0.25">
      <c r="B125301"/>
    </row>
    <row r="125302" spans="2:2" hidden="1" x14ac:dyDescent="0.25">
      <c r="B125302"/>
    </row>
    <row r="125303" spans="2:2" hidden="1" x14ac:dyDescent="0.25">
      <c r="B125303"/>
    </row>
    <row r="125304" spans="2:2" hidden="1" x14ac:dyDescent="0.25">
      <c r="B125304"/>
    </row>
    <row r="125305" spans="2:2" hidden="1" x14ac:dyDescent="0.25">
      <c r="B125305"/>
    </row>
    <row r="125306" spans="2:2" hidden="1" x14ac:dyDescent="0.25">
      <c r="B125306"/>
    </row>
    <row r="125307" spans="2:2" hidden="1" x14ac:dyDescent="0.25">
      <c r="B125307"/>
    </row>
    <row r="125308" spans="2:2" hidden="1" x14ac:dyDescent="0.25">
      <c r="B125308"/>
    </row>
    <row r="125309" spans="2:2" hidden="1" x14ac:dyDescent="0.25">
      <c r="B125309"/>
    </row>
    <row r="125310" spans="2:2" hidden="1" x14ac:dyDescent="0.25">
      <c r="B125310"/>
    </row>
    <row r="125311" spans="2:2" hidden="1" x14ac:dyDescent="0.25">
      <c r="B125311"/>
    </row>
    <row r="125312" spans="2:2" hidden="1" x14ac:dyDescent="0.25">
      <c r="B125312"/>
    </row>
    <row r="125313" spans="2:2" hidden="1" x14ac:dyDescent="0.25">
      <c r="B125313"/>
    </row>
    <row r="125314" spans="2:2" hidden="1" x14ac:dyDescent="0.25">
      <c r="B125314"/>
    </row>
    <row r="125315" spans="2:2" hidden="1" x14ac:dyDescent="0.25">
      <c r="B125315"/>
    </row>
    <row r="125316" spans="2:2" hidden="1" x14ac:dyDescent="0.25">
      <c r="B125316"/>
    </row>
    <row r="125317" spans="2:2" hidden="1" x14ac:dyDescent="0.25">
      <c r="B125317"/>
    </row>
    <row r="125318" spans="2:2" hidden="1" x14ac:dyDescent="0.25">
      <c r="B125318"/>
    </row>
    <row r="125319" spans="2:2" hidden="1" x14ac:dyDescent="0.25">
      <c r="B125319"/>
    </row>
    <row r="125320" spans="2:2" hidden="1" x14ac:dyDescent="0.25">
      <c r="B125320"/>
    </row>
    <row r="125321" spans="2:2" hidden="1" x14ac:dyDescent="0.25">
      <c r="B125321"/>
    </row>
    <row r="125322" spans="2:2" hidden="1" x14ac:dyDescent="0.25">
      <c r="B125322"/>
    </row>
    <row r="125323" spans="2:2" hidden="1" x14ac:dyDescent="0.25">
      <c r="B125323"/>
    </row>
    <row r="125324" spans="2:2" hidden="1" x14ac:dyDescent="0.25">
      <c r="B125324"/>
    </row>
    <row r="125325" spans="2:2" hidden="1" x14ac:dyDescent="0.25">
      <c r="B125325"/>
    </row>
    <row r="125326" spans="2:2" hidden="1" x14ac:dyDescent="0.25">
      <c r="B125326"/>
    </row>
    <row r="125327" spans="2:2" hidden="1" x14ac:dyDescent="0.25">
      <c r="B125327"/>
    </row>
    <row r="125328" spans="2:2" hidden="1" x14ac:dyDescent="0.25">
      <c r="B125328"/>
    </row>
    <row r="125329" spans="2:2" hidden="1" x14ac:dyDescent="0.25">
      <c r="B125329"/>
    </row>
    <row r="125330" spans="2:2" hidden="1" x14ac:dyDescent="0.25">
      <c r="B125330"/>
    </row>
    <row r="125331" spans="2:2" hidden="1" x14ac:dyDescent="0.25">
      <c r="B125331"/>
    </row>
    <row r="125332" spans="2:2" hidden="1" x14ac:dyDescent="0.25">
      <c r="B125332"/>
    </row>
    <row r="125333" spans="2:2" hidden="1" x14ac:dyDescent="0.25">
      <c r="B125333"/>
    </row>
    <row r="125334" spans="2:2" hidden="1" x14ac:dyDescent="0.25">
      <c r="B125334"/>
    </row>
    <row r="125335" spans="2:2" hidden="1" x14ac:dyDescent="0.25">
      <c r="B125335"/>
    </row>
    <row r="125336" spans="2:2" hidden="1" x14ac:dyDescent="0.25">
      <c r="B125336"/>
    </row>
    <row r="125337" spans="2:2" hidden="1" x14ac:dyDescent="0.25">
      <c r="B125337"/>
    </row>
    <row r="125338" spans="2:2" hidden="1" x14ac:dyDescent="0.25">
      <c r="B125338"/>
    </row>
    <row r="125339" spans="2:2" hidden="1" x14ac:dyDescent="0.25">
      <c r="B125339"/>
    </row>
    <row r="125340" spans="2:2" hidden="1" x14ac:dyDescent="0.25">
      <c r="B125340"/>
    </row>
    <row r="125341" spans="2:2" hidden="1" x14ac:dyDescent="0.25">
      <c r="B125341"/>
    </row>
    <row r="125342" spans="2:2" hidden="1" x14ac:dyDescent="0.25">
      <c r="B125342"/>
    </row>
    <row r="125343" spans="2:2" hidden="1" x14ac:dyDescent="0.25">
      <c r="B125343"/>
    </row>
    <row r="125344" spans="2:2" hidden="1" x14ac:dyDescent="0.25">
      <c r="B125344"/>
    </row>
    <row r="125345" spans="2:2" hidden="1" x14ac:dyDescent="0.25">
      <c r="B125345"/>
    </row>
    <row r="125346" spans="2:2" hidden="1" x14ac:dyDescent="0.25">
      <c r="B125346"/>
    </row>
    <row r="125347" spans="2:2" hidden="1" x14ac:dyDescent="0.25">
      <c r="B125347"/>
    </row>
    <row r="125348" spans="2:2" hidden="1" x14ac:dyDescent="0.25">
      <c r="B125348"/>
    </row>
    <row r="125349" spans="2:2" hidden="1" x14ac:dyDescent="0.25">
      <c r="B125349"/>
    </row>
    <row r="125350" spans="2:2" hidden="1" x14ac:dyDescent="0.25">
      <c r="B125350"/>
    </row>
    <row r="125351" spans="2:2" hidden="1" x14ac:dyDescent="0.25">
      <c r="B125351"/>
    </row>
    <row r="125352" spans="2:2" hidden="1" x14ac:dyDescent="0.25">
      <c r="B125352"/>
    </row>
    <row r="125353" spans="2:2" hidden="1" x14ac:dyDescent="0.25">
      <c r="B125353"/>
    </row>
    <row r="125354" spans="2:2" hidden="1" x14ac:dyDescent="0.25">
      <c r="B125354"/>
    </row>
    <row r="125355" spans="2:2" hidden="1" x14ac:dyDescent="0.25">
      <c r="B125355"/>
    </row>
    <row r="125356" spans="2:2" hidden="1" x14ac:dyDescent="0.25">
      <c r="B125356"/>
    </row>
    <row r="125357" spans="2:2" hidden="1" x14ac:dyDescent="0.25">
      <c r="B125357"/>
    </row>
    <row r="125358" spans="2:2" hidden="1" x14ac:dyDescent="0.25">
      <c r="B125358"/>
    </row>
    <row r="125359" spans="2:2" hidden="1" x14ac:dyDescent="0.25">
      <c r="B125359"/>
    </row>
    <row r="125360" spans="2:2" hidden="1" x14ac:dyDescent="0.25">
      <c r="B125360"/>
    </row>
    <row r="125361" spans="2:2" hidden="1" x14ac:dyDescent="0.25">
      <c r="B125361"/>
    </row>
    <row r="125362" spans="2:2" hidden="1" x14ac:dyDescent="0.25">
      <c r="B125362"/>
    </row>
    <row r="125363" spans="2:2" hidden="1" x14ac:dyDescent="0.25">
      <c r="B125363"/>
    </row>
    <row r="125364" spans="2:2" hidden="1" x14ac:dyDescent="0.25">
      <c r="B125364"/>
    </row>
    <row r="125365" spans="2:2" hidden="1" x14ac:dyDescent="0.25">
      <c r="B125365"/>
    </row>
    <row r="125366" spans="2:2" hidden="1" x14ac:dyDescent="0.25">
      <c r="B125366"/>
    </row>
    <row r="125367" spans="2:2" hidden="1" x14ac:dyDescent="0.25">
      <c r="B125367"/>
    </row>
    <row r="125368" spans="2:2" hidden="1" x14ac:dyDescent="0.25">
      <c r="B125368"/>
    </row>
    <row r="125369" spans="2:2" hidden="1" x14ac:dyDescent="0.25">
      <c r="B125369"/>
    </row>
    <row r="125370" spans="2:2" hidden="1" x14ac:dyDescent="0.25">
      <c r="B125370"/>
    </row>
    <row r="125371" spans="2:2" hidden="1" x14ac:dyDescent="0.25">
      <c r="B125371"/>
    </row>
    <row r="125372" spans="2:2" hidden="1" x14ac:dyDescent="0.25">
      <c r="B125372"/>
    </row>
    <row r="125373" spans="2:2" hidden="1" x14ac:dyDescent="0.25">
      <c r="B125373"/>
    </row>
    <row r="125374" spans="2:2" hidden="1" x14ac:dyDescent="0.25">
      <c r="B125374"/>
    </row>
    <row r="125375" spans="2:2" hidden="1" x14ac:dyDescent="0.25">
      <c r="B125375"/>
    </row>
    <row r="125376" spans="2:2" hidden="1" x14ac:dyDescent="0.25">
      <c r="B125376"/>
    </row>
    <row r="125377" spans="2:2" hidden="1" x14ac:dyDescent="0.25">
      <c r="B125377"/>
    </row>
    <row r="125378" spans="2:2" hidden="1" x14ac:dyDescent="0.25">
      <c r="B125378"/>
    </row>
    <row r="125379" spans="2:2" hidden="1" x14ac:dyDescent="0.25">
      <c r="B125379"/>
    </row>
    <row r="125380" spans="2:2" hidden="1" x14ac:dyDescent="0.25">
      <c r="B125380"/>
    </row>
    <row r="125381" spans="2:2" hidden="1" x14ac:dyDescent="0.25">
      <c r="B125381"/>
    </row>
    <row r="125382" spans="2:2" hidden="1" x14ac:dyDescent="0.25">
      <c r="B125382"/>
    </row>
    <row r="125383" spans="2:2" hidden="1" x14ac:dyDescent="0.25">
      <c r="B125383"/>
    </row>
    <row r="125384" spans="2:2" hidden="1" x14ac:dyDescent="0.25">
      <c r="B125384"/>
    </row>
    <row r="125385" spans="2:2" hidden="1" x14ac:dyDescent="0.25">
      <c r="B125385"/>
    </row>
    <row r="125386" spans="2:2" hidden="1" x14ac:dyDescent="0.25">
      <c r="B125386"/>
    </row>
    <row r="125387" spans="2:2" hidden="1" x14ac:dyDescent="0.25">
      <c r="B125387"/>
    </row>
    <row r="125388" spans="2:2" hidden="1" x14ac:dyDescent="0.25">
      <c r="B125388"/>
    </row>
    <row r="125389" spans="2:2" hidden="1" x14ac:dyDescent="0.25">
      <c r="B125389"/>
    </row>
    <row r="125390" spans="2:2" hidden="1" x14ac:dyDescent="0.25">
      <c r="B125390"/>
    </row>
    <row r="125391" spans="2:2" hidden="1" x14ac:dyDescent="0.25">
      <c r="B125391"/>
    </row>
    <row r="125392" spans="2:2" hidden="1" x14ac:dyDescent="0.25">
      <c r="B125392"/>
    </row>
    <row r="125393" spans="2:2" hidden="1" x14ac:dyDescent="0.25">
      <c r="B125393"/>
    </row>
    <row r="125394" spans="2:2" hidden="1" x14ac:dyDescent="0.25">
      <c r="B125394"/>
    </row>
    <row r="125395" spans="2:2" hidden="1" x14ac:dyDescent="0.25">
      <c r="B125395"/>
    </row>
    <row r="125396" spans="2:2" hidden="1" x14ac:dyDescent="0.25">
      <c r="B125396"/>
    </row>
    <row r="125397" spans="2:2" hidden="1" x14ac:dyDescent="0.25">
      <c r="B125397"/>
    </row>
    <row r="125398" spans="2:2" hidden="1" x14ac:dyDescent="0.25">
      <c r="B125398"/>
    </row>
    <row r="125399" spans="2:2" hidden="1" x14ac:dyDescent="0.25">
      <c r="B125399"/>
    </row>
    <row r="125400" spans="2:2" hidden="1" x14ac:dyDescent="0.25">
      <c r="B125400"/>
    </row>
    <row r="125401" spans="2:2" hidden="1" x14ac:dyDescent="0.25">
      <c r="B125401"/>
    </row>
    <row r="125402" spans="2:2" hidden="1" x14ac:dyDescent="0.25">
      <c r="B125402"/>
    </row>
    <row r="125403" spans="2:2" hidden="1" x14ac:dyDescent="0.25">
      <c r="B125403"/>
    </row>
    <row r="125404" spans="2:2" hidden="1" x14ac:dyDescent="0.25">
      <c r="B125404"/>
    </row>
    <row r="125405" spans="2:2" hidden="1" x14ac:dyDescent="0.25">
      <c r="B125405"/>
    </row>
    <row r="125406" spans="2:2" hidden="1" x14ac:dyDescent="0.25">
      <c r="B125406"/>
    </row>
    <row r="125407" spans="2:2" hidden="1" x14ac:dyDescent="0.25">
      <c r="B125407"/>
    </row>
    <row r="125408" spans="2:2" hidden="1" x14ac:dyDescent="0.25">
      <c r="B125408"/>
    </row>
    <row r="125409" spans="2:2" hidden="1" x14ac:dyDescent="0.25">
      <c r="B125409"/>
    </row>
    <row r="125410" spans="2:2" hidden="1" x14ac:dyDescent="0.25">
      <c r="B125410"/>
    </row>
    <row r="125411" spans="2:2" hidden="1" x14ac:dyDescent="0.25">
      <c r="B125411"/>
    </row>
    <row r="125412" spans="2:2" hidden="1" x14ac:dyDescent="0.25">
      <c r="B125412"/>
    </row>
    <row r="125413" spans="2:2" hidden="1" x14ac:dyDescent="0.25">
      <c r="B125413"/>
    </row>
    <row r="125414" spans="2:2" hidden="1" x14ac:dyDescent="0.25">
      <c r="B125414"/>
    </row>
    <row r="125415" spans="2:2" hidden="1" x14ac:dyDescent="0.25">
      <c r="B125415"/>
    </row>
    <row r="125416" spans="2:2" hidden="1" x14ac:dyDescent="0.25">
      <c r="B125416"/>
    </row>
    <row r="125417" spans="2:2" hidden="1" x14ac:dyDescent="0.25">
      <c r="B125417"/>
    </row>
    <row r="125418" spans="2:2" hidden="1" x14ac:dyDescent="0.25">
      <c r="B125418"/>
    </row>
    <row r="125419" spans="2:2" hidden="1" x14ac:dyDescent="0.25">
      <c r="B125419"/>
    </row>
    <row r="125420" spans="2:2" hidden="1" x14ac:dyDescent="0.25">
      <c r="B125420"/>
    </row>
    <row r="125421" spans="2:2" hidden="1" x14ac:dyDescent="0.25">
      <c r="B125421"/>
    </row>
    <row r="125422" spans="2:2" hidden="1" x14ac:dyDescent="0.25">
      <c r="B125422"/>
    </row>
    <row r="125423" spans="2:2" hidden="1" x14ac:dyDescent="0.25">
      <c r="B125423"/>
    </row>
    <row r="125424" spans="2:2" hidden="1" x14ac:dyDescent="0.25">
      <c r="B125424"/>
    </row>
    <row r="125425" spans="2:2" hidden="1" x14ac:dyDescent="0.25">
      <c r="B125425"/>
    </row>
    <row r="125426" spans="2:2" hidden="1" x14ac:dyDescent="0.25">
      <c r="B125426"/>
    </row>
    <row r="125427" spans="2:2" hidden="1" x14ac:dyDescent="0.25">
      <c r="B125427"/>
    </row>
    <row r="125428" spans="2:2" hidden="1" x14ac:dyDescent="0.25">
      <c r="B125428"/>
    </row>
    <row r="125429" spans="2:2" hidden="1" x14ac:dyDescent="0.25">
      <c r="B125429"/>
    </row>
    <row r="125430" spans="2:2" hidden="1" x14ac:dyDescent="0.25">
      <c r="B125430"/>
    </row>
    <row r="125431" spans="2:2" hidden="1" x14ac:dyDescent="0.25">
      <c r="B125431"/>
    </row>
    <row r="125432" spans="2:2" hidden="1" x14ac:dyDescent="0.25">
      <c r="B125432"/>
    </row>
    <row r="125433" spans="2:2" hidden="1" x14ac:dyDescent="0.25">
      <c r="B125433"/>
    </row>
    <row r="125434" spans="2:2" hidden="1" x14ac:dyDescent="0.25">
      <c r="B125434"/>
    </row>
    <row r="125435" spans="2:2" hidden="1" x14ac:dyDescent="0.25">
      <c r="B125435"/>
    </row>
    <row r="125436" spans="2:2" hidden="1" x14ac:dyDescent="0.25">
      <c r="B125436"/>
    </row>
    <row r="125437" spans="2:2" hidden="1" x14ac:dyDescent="0.25">
      <c r="B125437"/>
    </row>
    <row r="125438" spans="2:2" hidden="1" x14ac:dyDescent="0.25">
      <c r="B125438"/>
    </row>
    <row r="125439" spans="2:2" hidden="1" x14ac:dyDescent="0.25">
      <c r="B125439"/>
    </row>
    <row r="125440" spans="2:2" hidden="1" x14ac:dyDescent="0.25">
      <c r="B125440"/>
    </row>
    <row r="125441" spans="2:2" hidden="1" x14ac:dyDescent="0.25">
      <c r="B125441"/>
    </row>
    <row r="125442" spans="2:2" hidden="1" x14ac:dyDescent="0.25">
      <c r="B125442"/>
    </row>
    <row r="125443" spans="2:2" hidden="1" x14ac:dyDescent="0.25">
      <c r="B125443"/>
    </row>
    <row r="125444" spans="2:2" hidden="1" x14ac:dyDescent="0.25">
      <c r="B125444"/>
    </row>
    <row r="125445" spans="2:2" hidden="1" x14ac:dyDescent="0.25">
      <c r="B125445"/>
    </row>
    <row r="125446" spans="2:2" hidden="1" x14ac:dyDescent="0.25">
      <c r="B125446"/>
    </row>
    <row r="125447" spans="2:2" hidden="1" x14ac:dyDescent="0.25">
      <c r="B125447"/>
    </row>
    <row r="125448" spans="2:2" hidden="1" x14ac:dyDescent="0.25">
      <c r="B125448"/>
    </row>
    <row r="125449" spans="2:2" hidden="1" x14ac:dyDescent="0.25">
      <c r="B125449"/>
    </row>
    <row r="125450" spans="2:2" hidden="1" x14ac:dyDescent="0.25">
      <c r="B125450"/>
    </row>
    <row r="125451" spans="2:2" hidden="1" x14ac:dyDescent="0.25">
      <c r="B125451"/>
    </row>
    <row r="125452" spans="2:2" hidden="1" x14ac:dyDescent="0.25">
      <c r="B125452"/>
    </row>
    <row r="125453" spans="2:2" hidden="1" x14ac:dyDescent="0.25">
      <c r="B125453"/>
    </row>
    <row r="125454" spans="2:2" hidden="1" x14ac:dyDescent="0.25">
      <c r="B125454"/>
    </row>
    <row r="125455" spans="2:2" hidden="1" x14ac:dyDescent="0.25">
      <c r="B125455"/>
    </row>
    <row r="125456" spans="2:2" hidden="1" x14ac:dyDescent="0.25">
      <c r="B125456"/>
    </row>
    <row r="125457" spans="2:2" hidden="1" x14ac:dyDescent="0.25">
      <c r="B125457"/>
    </row>
    <row r="125458" spans="2:2" hidden="1" x14ac:dyDescent="0.25">
      <c r="B125458"/>
    </row>
    <row r="125459" spans="2:2" hidden="1" x14ac:dyDescent="0.25">
      <c r="B125459"/>
    </row>
    <row r="125460" spans="2:2" hidden="1" x14ac:dyDescent="0.25">
      <c r="B125460"/>
    </row>
    <row r="125461" spans="2:2" hidden="1" x14ac:dyDescent="0.25">
      <c r="B125461"/>
    </row>
    <row r="125462" spans="2:2" hidden="1" x14ac:dyDescent="0.25">
      <c r="B125462"/>
    </row>
    <row r="125463" spans="2:2" hidden="1" x14ac:dyDescent="0.25">
      <c r="B125463"/>
    </row>
    <row r="125464" spans="2:2" hidden="1" x14ac:dyDescent="0.25">
      <c r="B125464"/>
    </row>
    <row r="125465" spans="2:2" hidden="1" x14ac:dyDescent="0.25">
      <c r="B125465"/>
    </row>
    <row r="125466" spans="2:2" hidden="1" x14ac:dyDescent="0.25">
      <c r="B125466"/>
    </row>
    <row r="125467" spans="2:2" hidden="1" x14ac:dyDescent="0.25">
      <c r="B125467"/>
    </row>
    <row r="125468" spans="2:2" hidden="1" x14ac:dyDescent="0.25">
      <c r="B125468"/>
    </row>
    <row r="125469" spans="2:2" hidden="1" x14ac:dyDescent="0.25">
      <c r="B125469"/>
    </row>
    <row r="125470" spans="2:2" hidden="1" x14ac:dyDescent="0.25">
      <c r="B125470"/>
    </row>
    <row r="125471" spans="2:2" hidden="1" x14ac:dyDescent="0.25">
      <c r="B125471"/>
    </row>
    <row r="125472" spans="2:2" hidden="1" x14ac:dyDescent="0.25">
      <c r="B125472"/>
    </row>
    <row r="125473" spans="2:2" hidden="1" x14ac:dyDescent="0.25">
      <c r="B125473"/>
    </row>
    <row r="125474" spans="2:2" hidden="1" x14ac:dyDescent="0.25">
      <c r="B125474"/>
    </row>
    <row r="125475" spans="2:2" hidden="1" x14ac:dyDescent="0.25">
      <c r="B125475"/>
    </row>
    <row r="125476" spans="2:2" hidden="1" x14ac:dyDescent="0.25">
      <c r="B125476"/>
    </row>
    <row r="125477" spans="2:2" hidden="1" x14ac:dyDescent="0.25">
      <c r="B125477"/>
    </row>
    <row r="125478" spans="2:2" hidden="1" x14ac:dyDescent="0.25">
      <c r="B125478"/>
    </row>
    <row r="125479" spans="2:2" hidden="1" x14ac:dyDescent="0.25">
      <c r="B125479"/>
    </row>
    <row r="125480" spans="2:2" hidden="1" x14ac:dyDescent="0.25">
      <c r="B125480"/>
    </row>
    <row r="125481" spans="2:2" hidden="1" x14ac:dyDescent="0.25">
      <c r="B125481"/>
    </row>
    <row r="125482" spans="2:2" hidden="1" x14ac:dyDescent="0.25">
      <c r="B125482"/>
    </row>
    <row r="125483" spans="2:2" hidden="1" x14ac:dyDescent="0.25">
      <c r="B125483"/>
    </row>
    <row r="125484" spans="2:2" hidden="1" x14ac:dyDescent="0.25">
      <c r="B125484"/>
    </row>
    <row r="125485" spans="2:2" hidden="1" x14ac:dyDescent="0.25">
      <c r="B125485"/>
    </row>
    <row r="125486" spans="2:2" hidden="1" x14ac:dyDescent="0.25">
      <c r="B125486"/>
    </row>
    <row r="125487" spans="2:2" hidden="1" x14ac:dyDescent="0.25">
      <c r="B125487"/>
    </row>
    <row r="125488" spans="2:2" hidden="1" x14ac:dyDescent="0.25">
      <c r="B125488"/>
    </row>
    <row r="125489" spans="2:2" hidden="1" x14ac:dyDescent="0.25">
      <c r="B125489"/>
    </row>
    <row r="125490" spans="2:2" hidden="1" x14ac:dyDescent="0.25">
      <c r="B125490"/>
    </row>
    <row r="125491" spans="2:2" hidden="1" x14ac:dyDescent="0.25">
      <c r="B125491"/>
    </row>
    <row r="125492" spans="2:2" hidden="1" x14ac:dyDescent="0.25">
      <c r="B125492"/>
    </row>
    <row r="125493" spans="2:2" hidden="1" x14ac:dyDescent="0.25">
      <c r="B125493"/>
    </row>
    <row r="125494" spans="2:2" hidden="1" x14ac:dyDescent="0.25">
      <c r="B125494"/>
    </row>
    <row r="125495" spans="2:2" hidden="1" x14ac:dyDescent="0.25">
      <c r="B125495"/>
    </row>
    <row r="125496" spans="2:2" hidden="1" x14ac:dyDescent="0.25">
      <c r="B125496"/>
    </row>
    <row r="125497" spans="2:2" hidden="1" x14ac:dyDescent="0.25">
      <c r="B125497"/>
    </row>
    <row r="125498" spans="2:2" hidden="1" x14ac:dyDescent="0.25">
      <c r="B125498"/>
    </row>
    <row r="125499" spans="2:2" hidden="1" x14ac:dyDescent="0.25">
      <c r="B125499"/>
    </row>
    <row r="125500" spans="2:2" hidden="1" x14ac:dyDescent="0.25">
      <c r="B125500"/>
    </row>
    <row r="125501" spans="2:2" hidden="1" x14ac:dyDescent="0.25">
      <c r="B125501"/>
    </row>
    <row r="125502" spans="2:2" hidden="1" x14ac:dyDescent="0.25">
      <c r="B125502"/>
    </row>
    <row r="125503" spans="2:2" hidden="1" x14ac:dyDescent="0.25">
      <c r="B125503"/>
    </row>
    <row r="125504" spans="2:2" hidden="1" x14ac:dyDescent="0.25">
      <c r="B125504"/>
    </row>
    <row r="125505" spans="2:2" hidden="1" x14ac:dyDescent="0.25">
      <c r="B125505"/>
    </row>
    <row r="125506" spans="2:2" hidden="1" x14ac:dyDescent="0.25">
      <c r="B125506"/>
    </row>
    <row r="125507" spans="2:2" hidden="1" x14ac:dyDescent="0.25">
      <c r="B125507"/>
    </row>
    <row r="125508" spans="2:2" hidden="1" x14ac:dyDescent="0.25">
      <c r="B125508"/>
    </row>
    <row r="125509" spans="2:2" hidden="1" x14ac:dyDescent="0.25">
      <c r="B125509"/>
    </row>
    <row r="125510" spans="2:2" hidden="1" x14ac:dyDescent="0.25">
      <c r="B125510"/>
    </row>
    <row r="125511" spans="2:2" hidden="1" x14ac:dyDescent="0.25">
      <c r="B125511"/>
    </row>
    <row r="125512" spans="2:2" hidden="1" x14ac:dyDescent="0.25">
      <c r="B125512"/>
    </row>
    <row r="125513" spans="2:2" hidden="1" x14ac:dyDescent="0.25">
      <c r="B125513"/>
    </row>
    <row r="125514" spans="2:2" hidden="1" x14ac:dyDescent="0.25">
      <c r="B125514"/>
    </row>
    <row r="125515" spans="2:2" hidden="1" x14ac:dyDescent="0.25">
      <c r="B125515"/>
    </row>
    <row r="125516" spans="2:2" hidden="1" x14ac:dyDescent="0.25">
      <c r="B125516"/>
    </row>
    <row r="125517" spans="2:2" hidden="1" x14ac:dyDescent="0.25">
      <c r="B125517"/>
    </row>
    <row r="125518" spans="2:2" hidden="1" x14ac:dyDescent="0.25">
      <c r="B125518"/>
    </row>
    <row r="125519" spans="2:2" hidden="1" x14ac:dyDescent="0.25">
      <c r="B125519"/>
    </row>
    <row r="125520" spans="2:2" hidden="1" x14ac:dyDescent="0.25">
      <c r="B125520"/>
    </row>
    <row r="125521" spans="2:2" hidden="1" x14ac:dyDescent="0.25">
      <c r="B125521"/>
    </row>
    <row r="125522" spans="2:2" hidden="1" x14ac:dyDescent="0.25">
      <c r="B125522"/>
    </row>
    <row r="125523" spans="2:2" hidden="1" x14ac:dyDescent="0.25">
      <c r="B125523"/>
    </row>
    <row r="125524" spans="2:2" hidden="1" x14ac:dyDescent="0.25">
      <c r="B125524"/>
    </row>
    <row r="125525" spans="2:2" hidden="1" x14ac:dyDescent="0.25">
      <c r="B125525"/>
    </row>
    <row r="125526" spans="2:2" hidden="1" x14ac:dyDescent="0.25">
      <c r="B125526"/>
    </row>
    <row r="125527" spans="2:2" hidden="1" x14ac:dyDescent="0.25">
      <c r="B125527"/>
    </row>
    <row r="125528" spans="2:2" hidden="1" x14ac:dyDescent="0.25">
      <c r="B125528"/>
    </row>
    <row r="125529" spans="2:2" hidden="1" x14ac:dyDescent="0.25">
      <c r="B125529"/>
    </row>
    <row r="125530" spans="2:2" hidden="1" x14ac:dyDescent="0.25">
      <c r="B125530"/>
    </row>
    <row r="125531" spans="2:2" hidden="1" x14ac:dyDescent="0.25">
      <c r="B125531"/>
    </row>
    <row r="125532" spans="2:2" hidden="1" x14ac:dyDescent="0.25">
      <c r="B125532"/>
    </row>
    <row r="125533" spans="2:2" hidden="1" x14ac:dyDescent="0.25">
      <c r="B125533"/>
    </row>
    <row r="125534" spans="2:2" hidden="1" x14ac:dyDescent="0.25">
      <c r="B125534"/>
    </row>
    <row r="125535" spans="2:2" hidden="1" x14ac:dyDescent="0.25">
      <c r="B125535"/>
    </row>
    <row r="125536" spans="2:2" hidden="1" x14ac:dyDescent="0.25">
      <c r="B125536"/>
    </row>
    <row r="125537" spans="2:2" hidden="1" x14ac:dyDescent="0.25">
      <c r="B125537"/>
    </row>
    <row r="125538" spans="2:2" hidden="1" x14ac:dyDescent="0.25">
      <c r="B125538"/>
    </row>
    <row r="125539" spans="2:2" hidden="1" x14ac:dyDescent="0.25">
      <c r="B125539"/>
    </row>
    <row r="125540" spans="2:2" hidden="1" x14ac:dyDescent="0.25">
      <c r="B125540"/>
    </row>
    <row r="125541" spans="2:2" hidden="1" x14ac:dyDescent="0.25">
      <c r="B125541"/>
    </row>
    <row r="125542" spans="2:2" hidden="1" x14ac:dyDescent="0.25">
      <c r="B125542"/>
    </row>
    <row r="125543" spans="2:2" hidden="1" x14ac:dyDescent="0.25">
      <c r="B125543"/>
    </row>
    <row r="125544" spans="2:2" hidden="1" x14ac:dyDescent="0.25">
      <c r="B125544"/>
    </row>
    <row r="125545" spans="2:2" hidden="1" x14ac:dyDescent="0.25">
      <c r="B125545"/>
    </row>
    <row r="125546" spans="2:2" hidden="1" x14ac:dyDescent="0.25">
      <c r="B125546"/>
    </row>
    <row r="125547" spans="2:2" hidden="1" x14ac:dyDescent="0.25">
      <c r="B125547"/>
    </row>
    <row r="125548" spans="2:2" hidden="1" x14ac:dyDescent="0.25">
      <c r="B125548"/>
    </row>
    <row r="125549" spans="2:2" hidden="1" x14ac:dyDescent="0.25">
      <c r="B125549"/>
    </row>
    <row r="125550" spans="2:2" hidden="1" x14ac:dyDescent="0.25">
      <c r="B125550"/>
    </row>
    <row r="125551" spans="2:2" hidden="1" x14ac:dyDescent="0.25">
      <c r="B125551"/>
    </row>
    <row r="125552" spans="2:2" hidden="1" x14ac:dyDescent="0.25">
      <c r="B125552"/>
    </row>
    <row r="125553" spans="2:2" hidden="1" x14ac:dyDescent="0.25">
      <c r="B125553"/>
    </row>
    <row r="125554" spans="2:2" hidden="1" x14ac:dyDescent="0.25">
      <c r="B125554"/>
    </row>
    <row r="125555" spans="2:2" hidden="1" x14ac:dyDescent="0.25">
      <c r="B125555"/>
    </row>
    <row r="125556" spans="2:2" hidden="1" x14ac:dyDescent="0.25">
      <c r="B125556"/>
    </row>
    <row r="125557" spans="2:2" hidden="1" x14ac:dyDescent="0.25">
      <c r="B125557"/>
    </row>
    <row r="125558" spans="2:2" hidden="1" x14ac:dyDescent="0.25">
      <c r="B125558"/>
    </row>
    <row r="125559" spans="2:2" hidden="1" x14ac:dyDescent="0.25">
      <c r="B125559"/>
    </row>
    <row r="125560" spans="2:2" hidden="1" x14ac:dyDescent="0.25">
      <c r="B125560"/>
    </row>
    <row r="125561" spans="2:2" hidden="1" x14ac:dyDescent="0.25">
      <c r="B125561"/>
    </row>
    <row r="125562" spans="2:2" hidden="1" x14ac:dyDescent="0.25">
      <c r="B125562"/>
    </row>
    <row r="125563" spans="2:2" hidden="1" x14ac:dyDescent="0.25">
      <c r="B125563"/>
    </row>
    <row r="125564" spans="2:2" hidden="1" x14ac:dyDescent="0.25">
      <c r="B125564"/>
    </row>
    <row r="125565" spans="2:2" hidden="1" x14ac:dyDescent="0.25">
      <c r="B125565"/>
    </row>
    <row r="125566" spans="2:2" hidden="1" x14ac:dyDescent="0.25">
      <c r="B125566"/>
    </row>
    <row r="125567" spans="2:2" hidden="1" x14ac:dyDescent="0.25">
      <c r="B125567"/>
    </row>
    <row r="125568" spans="2:2" hidden="1" x14ac:dyDescent="0.25">
      <c r="B125568"/>
    </row>
    <row r="125569" spans="2:2" hidden="1" x14ac:dyDescent="0.25">
      <c r="B125569"/>
    </row>
    <row r="125570" spans="2:2" hidden="1" x14ac:dyDescent="0.25">
      <c r="B125570"/>
    </row>
    <row r="125571" spans="2:2" hidden="1" x14ac:dyDescent="0.25">
      <c r="B125571"/>
    </row>
    <row r="125572" spans="2:2" hidden="1" x14ac:dyDescent="0.25">
      <c r="B125572"/>
    </row>
    <row r="125573" spans="2:2" hidden="1" x14ac:dyDescent="0.25">
      <c r="B125573"/>
    </row>
    <row r="125574" spans="2:2" hidden="1" x14ac:dyDescent="0.25">
      <c r="B125574"/>
    </row>
    <row r="125575" spans="2:2" hidden="1" x14ac:dyDescent="0.25">
      <c r="B125575"/>
    </row>
    <row r="125576" spans="2:2" hidden="1" x14ac:dyDescent="0.25">
      <c r="B125576"/>
    </row>
    <row r="125577" spans="2:2" hidden="1" x14ac:dyDescent="0.25">
      <c r="B125577"/>
    </row>
    <row r="125578" spans="2:2" hidden="1" x14ac:dyDescent="0.25">
      <c r="B125578"/>
    </row>
    <row r="125579" spans="2:2" hidden="1" x14ac:dyDescent="0.25">
      <c r="B125579"/>
    </row>
    <row r="125580" spans="2:2" hidden="1" x14ac:dyDescent="0.25">
      <c r="B125580"/>
    </row>
    <row r="125581" spans="2:2" hidden="1" x14ac:dyDescent="0.25">
      <c r="B125581"/>
    </row>
    <row r="125582" spans="2:2" hidden="1" x14ac:dyDescent="0.25">
      <c r="B125582"/>
    </row>
    <row r="125583" spans="2:2" hidden="1" x14ac:dyDescent="0.25">
      <c r="B125583"/>
    </row>
    <row r="125584" spans="2:2" hidden="1" x14ac:dyDescent="0.25">
      <c r="B125584"/>
    </row>
    <row r="125585" spans="2:2" hidden="1" x14ac:dyDescent="0.25">
      <c r="B125585"/>
    </row>
    <row r="125586" spans="2:2" hidden="1" x14ac:dyDescent="0.25">
      <c r="B125586"/>
    </row>
    <row r="125587" spans="2:2" hidden="1" x14ac:dyDescent="0.25">
      <c r="B125587"/>
    </row>
    <row r="125588" spans="2:2" hidden="1" x14ac:dyDescent="0.25">
      <c r="B125588"/>
    </row>
    <row r="125589" spans="2:2" hidden="1" x14ac:dyDescent="0.25">
      <c r="B125589"/>
    </row>
    <row r="125590" spans="2:2" hidden="1" x14ac:dyDescent="0.25">
      <c r="B125590"/>
    </row>
    <row r="125591" spans="2:2" hidden="1" x14ac:dyDescent="0.25">
      <c r="B125591"/>
    </row>
    <row r="125592" spans="2:2" hidden="1" x14ac:dyDescent="0.25">
      <c r="B125592"/>
    </row>
    <row r="125593" spans="2:2" hidden="1" x14ac:dyDescent="0.25">
      <c r="B125593"/>
    </row>
    <row r="125594" spans="2:2" hidden="1" x14ac:dyDescent="0.25">
      <c r="B125594"/>
    </row>
    <row r="125595" spans="2:2" hidden="1" x14ac:dyDescent="0.25">
      <c r="B125595"/>
    </row>
    <row r="125596" spans="2:2" hidden="1" x14ac:dyDescent="0.25">
      <c r="B125596"/>
    </row>
    <row r="125597" spans="2:2" hidden="1" x14ac:dyDescent="0.25">
      <c r="B125597"/>
    </row>
    <row r="125598" spans="2:2" hidden="1" x14ac:dyDescent="0.25">
      <c r="B125598"/>
    </row>
    <row r="125599" spans="2:2" hidden="1" x14ac:dyDescent="0.25">
      <c r="B125599"/>
    </row>
    <row r="125600" spans="2:2" hidden="1" x14ac:dyDescent="0.25">
      <c r="B125600"/>
    </row>
    <row r="125601" spans="2:2" hidden="1" x14ac:dyDescent="0.25">
      <c r="B125601"/>
    </row>
    <row r="125602" spans="2:2" hidden="1" x14ac:dyDescent="0.25">
      <c r="B125602"/>
    </row>
    <row r="125603" spans="2:2" hidden="1" x14ac:dyDescent="0.25">
      <c r="B125603"/>
    </row>
    <row r="125604" spans="2:2" hidden="1" x14ac:dyDescent="0.25">
      <c r="B125604"/>
    </row>
    <row r="125605" spans="2:2" hidden="1" x14ac:dyDescent="0.25">
      <c r="B125605"/>
    </row>
    <row r="125606" spans="2:2" hidden="1" x14ac:dyDescent="0.25">
      <c r="B125606"/>
    </row>
    <row r="125607" spans="2:2" hidden="1" x14ac:dyDescent="0.25">
      <c r="B125607"/>
    </row>
    <row r="125608" spans="2:2" hidden="1" x14ac:dyDescent="0.25">
      <c r="B125608"/>
    </row>
    <row r="125609" spans="2:2" hidden="1" x14ac:dyDescent="0.25">
      <c r="B125609"/>
    </row>
    <row r="125610" spans="2:2" hidden="1" x14ac:dyDescent="0.25">
      <c r="B125610"/>
    </row>
    <row r="125611" spans="2:2" hidden="1" x14ac:dyDescent="0.25">
      <c r="B125611"/>
    </row>
    <row r="125612" spans="2:2" hidden="1" x14ac:dyDescent="0.25">
      <c r="B125612"/>
    </row>
    <row r="125613" spans="2:2" hidden="1" x14ac:dyDescent="0.25">
      <c r="B125613"/>
    </row>
    <row r="125614" spans="2:2" hidden="1" x14ac:dyDescent="0.25">
      <c r="B125614"/>
    </row>
    <row r="125615" spans="2:2" hidden="1" x14ac:dyDescent="0.25">
      <c r="B125615"/>
    </row>
    <row r="125616" spans="2:2" hidden="1" x14ac:dyDescent="0.25">
      <c r="B125616"/>
    </row>
    <row r="125617" spans="2:2" hidden="1" x14ac:dyDescent="0.25">
      <c r="B125617"/>
    </row>
    <row r="125618" spans="2:2" hidden="1" x14ac:dyDescent="0.25">
      <c r="B125618"/>
    </row>
    <row r="125619" spans="2:2" hidden="1" x14ac:dyDescent="0.25">
      <c r="B125619"/>
    </row>
    <row r="125620" spans="2:2" hidden="1" x14ac:dyDescent="0.25">
      <c r="B125620"/>
    </row>
    <row r="125621" spans="2:2" hidden="1" x14ac:dyDescent="0.25">
      <c r="B125621"/>
    </row>
    <row r="125622" spans="2:2" hidden="1" x14ac:dyDescent="0.25">
      <c r="B125622"/>
    </row>
    <row r="125623" spans="2:2" hidden="1" x14ac:dyDescent="0.25">
      <c r="B125623"/>
    </row>
    <row r="125624" spans="2:2" hidden="1" x14ac:dyDescent="0.25">
      <c r="B125624"/>
    </row>
    <row r="125625" spans="2:2" hidden="1" x14ac:dyDescent="0.25">
      <c r="B125625"/>
    </row>
    <row r="125626" spans="2:2" hidden="1" x14ac:dyDescent="0.25">
      <c r="B125626"/>
    </row>
    <row r="125627" spans="2:2" hidden="1" x14ac:dyDescent="0.25">
      <c r="B125627"/>
    </row>
    <row r="125628" spans="2:2" hidden="1" x14ac:dyDescent="0.25">
      <c r="B125628"/>
    </row>
    <row r="125629" spans="2:2" hidden="1" x14ac:dyDescent="0.25">
      <c r="B125629"/>
    </row>
    <row r="125630" spans="2:2" hidden="1" x14ac:dyDescent="0.25">
      <c r="B125630"/>
    </row>
    <row r="125631" spans="2:2" hidden="1" x14ac:dyDescent="0.25">
      <c r="B125631"/>
    </row>
    <row r="125632" spans="2:2" hidden="1" x14ac:dyDescent="0.25">
      <c r="B125632"/>
    </row>
    <row r="125633" spans="2:2" hidden="1" x14ac:dyDescent="0.25">
      <c r="B125633"/>
    </row>
    <row r="125634" spans="2:2" hidden="1" x14ac:dyDescent="0.25">
      <c r="B125634"/>
    </row>
    <row r="125635" spans="2:2" hidden="1" x14ac:dyDescent="0.25">
      <c r="B125635"/>
    </row>
    <row r="125636" spans="2:2" hidden="1" x14ac:dyDescent="0.25">
      <c r="B125636"/>
    </row>
    <row r="125637" spans="2:2" hidden="1" x14ac:dyDescent="0.25">
      <c r="B125637"/>
    </row>
    <row r="125638" spans="2:2" hidden="1" x14ac:dyDescent="0.25">
      <c r="B125638"/>
    </row>
    <row r="125639" spans="2:2" hidden="1" x14ac:dyDescent="0.25">
      <c r="B125639"/>
    </row>
    <row r="125640" spans="2:2" hidden="1" x14ac:dyDescent="0.25">
      <c r="B125640"/>
    </row>
    <row r="125641" spans="2:2" hidden="1" x14ac:dyDescent="0.25">
      <c r="B125641"/>
    </row>
    <row r="125642" spans="2:2" hidden="1" x14ac:dyDescent="0.25">
      <c r="B125642"/>
    </row>
    <row r="125643" spans="2:2" hidden="1" x14ac:dyDescent="0.25">
      <c r="B125643"/>
    </row>
    <row r="125644" spans="2:2" hidden="1" x14ac:dyDescent="0.25">
      <c r="B125644"/>
    </row>
    <row r="125645" spans="2:2" hidden="1" x14ac:dyDescent="0.25">
      <c r="B125645"/>
    </row>
    <row r="125646" spans="2:2" hidden="1" x14ac:dyDescent="0.25">
      <c r="B125646"/>
    </row>
    <row r="125647" spans="2:2" hidden="1" x14ac:dyDescent="0.25">
      <c r="B125647"/>
    </row>
    <row r="125648" spans="2:2" hidden="1" x14ac:dyDescent="0.25">
      <c r="B125648"/>
    </row>
    <row r="125649" spans="2:2" hidden="1" x14ac:dyDescent="0.25">
      <c r="B125649"/>
    </row>
    <row r="125650" spans="2:2" hidden="1" x14ac:dyDescent="0.25">
      <c r="B125650"/>
    </row>
    <row r="125651" spans="2:2" hidden="1" x14ac:dyDescent="0.25">
      <c r="B125651"/>
    </row>
    <row r="125652" spans="2:2" hidden="1" x14ac:dyDescent="0.25">
      <c r="B125652"/>
    </row>
    <row r="125653" spans="2:2" hidden="1" x14ac:dyDescent="0.25">
      <c r="B125653"/>
    </row>
    <row r="125654" spans="2:2" hidden="1" x14ac:dyDescent="0.25">
      <c r="B125654"/>
    </row>
    <row r="125655" spans="2:2" hidden="1" x14ac:dyDescent="0.25">
      <c r="B125655"/>
    </row>
    <row r="125656" spans="2:2" hidden="1" x14ac:dyDescent="0.25">
      <c r="B125656"/>
    </row>
    <row r="125657" spans="2:2" hidden="1" x14ac:dyDescent="0.25">
      <c r="B125657"/>
    </row>
    <row r="125658" spans="2:2" hidden="1" x14ac:dyDescent="0.25">
      <c r="B125658"/>
    </row>
    <row r="125659" spans="2:2" hidden="1" x14ac:dyDescent="0.25">
      <c r="B125659"/>
    </row>
    <row r="125660" spans="2:2" hidden="1" x14ac:dyDescent="0.25">
      <c r="B125660"/>
    </row>
    <row r="125661" spans="2:2" hidden="1" x14ac:dyDescent="0.25">
      <c r="B125661"/>
    </row>
    <row r="125662" spans="2:2" hidden="1" x14ac:dyDescent="0.25">
      <c r="B125662"/>
    </row>
    <row r="125663" spans="2:2" hidden="1" x14ac:dyDescent="0.25">
      <c r="B125663"/>
    </row>
    <row r="125664" spans="2:2" hidden="1" x14ac:dyDescent="0.25">
      <c r="B125664"/>
    </row>
    <row r="125665" spans="2:2" hidden="1" x14ac:dyDescent="0.25">
      <c r="B125665"/>
    </row>
    <row r="125666" spans="2:2" hidden="1" x14ac:dyDescent="0.25">
      <c r="B125666"/>
    </row>
    <row r="125667" spans="2:2" hidden="1" x14ac:dyDescent="0.25">
      <c r="B125667"/>
    </row>
    <row r="125668" spans="2:2" hidden="1" x14ac:dyDescent="0.25">
      <c r="B125668"/>
    </row>
    <row r="125669" spans="2:2" hidden="1" x14ac:dyDescent="0.25">
      <c r="B125669"/>
    </row>
    <row r="125670" spans="2:2" hidden="1" x14ac:dyDescent="0.25">
      <c r="B125670"/>
    </row>
    <row r="125671" spans="2:2" hidden="1" x14ac:dyDescent="0.25">
      <c r="B125671"/>
    </row>
    <row r="125672" spans="2:2" hidden="1" x14ac:dyDescent="0.25">
      <c r="B125672"/>
    </row>
    <row r="125673" spans="2:2" hidden="1" x14ac:dyDescent="0.25">
      <c r="B125673"/>
    </row>
    <row r="125674" spans="2:2" hidden="1" x14ac:dyDescent="0.25">
      <c r="B125674"/>
    </row>
    <row r="125675" spans="2:2" hidden="1" x14ac:dyDescent="0.25">
      <c r="B125675"/>
    </row>
    <row r="125676" spans="2:2" hidden="1" x14ac:dyDescent="0.25">
      <c r="B125676"/>
    </row>
    <row r="125677" spans="2:2" hidden="1" x14ac:dyDescent="0.25">
      <c r="B125677"/>
    </row>
    <row r="125678" spans="2:2" hidden="1" x14ac:dyDescent="0.25">
      <c r="B125678"/>
    </row>
    <row r="125679" spans="2:2" hidden="1" x14ac:dyDescent="0.25">
      <c r="B125679"/>
    </row>
    <row r="125680" spans="2:2" hidden="1" x14ac:dyDescent="0.25">
      <c r="B125680"/>
    </row>
    <row r="125681" spans="2:2" hidden="1" x14ac:dyDescent="0.25">
      <c r="B125681"/>
    </row>
    <row r="125682" spans="2:2" hidden="1" x14ac:dyDescent="0.25">
      <c r="B125682"/>
    </row>
    <row r="125683" spans="2:2" hidden="1" x14ac:dyDescent="0.25">
      <c r="B125683"/>
    </row>
    <row r="125684" spans="2:2" hidden="1" x14ac:dyDescent="0.25">
      <c r="B125684"/>
    </row>
    <row r="125685" spans="2:2" hidden="1" x14ac:dyDescent="0.25">
      <c r="B125685"/>
    </row>
    <row r="125686" spans="2:2" hidden="1" x14ac:dyDescent="0.25">
      <c r="B125686"/>
    </row>
    <row r="125687" spans="2:2" hidden="1" x14ac:dyDescent="0.25">
      <c r="B125687"/>
    </row>
    <row r="125688" spans="2:2" hidden="1" x14ac:dyDescent="0.25">
      <c r="B125688"/>
    </row>
    <row r="125689" spans="2:2" hidden="1" x14ac:dyDescent="0.25">
      <c r="B125689"/>
    </row>
    <row r="125690" spans="2:2" hidden="1" x14ac:dyDescent="0.25">
      <c r="B125690"/>
    </row>
    <row r="125691" spans="2:2" hidden="1" x14ac:dyDescent="0.25">
      <c r="B125691"/>
    </row>
    <row r="125692" spans="2:2" hidden="1" x14ac:dyDescent="0.25">
      <c r="B125692"/>
    </row>
    <row r="125693" spans="2:2" hidden="1" x14ac:dyDescent="0.25">
      <c r="B125693"/>
    </row>
    <row r="125694" spans="2:2" hidden="1" x14ac:dyDescent="0.25">
      <c r="B125694"/>
    </row>
    <row r="125695" spans="2:2" hidden="1" x14ac:dyDescent="0.25">
      <c r="B125695"/>
    </row>
    <row r="125696" spans="2:2" hidden="1" x14ac:dyDescent="0.25">
      <c r="B125696"/>
    </row>
    <row r="125697" spans="2:2" hidden="1" x14ac:dyDescent="0.25">
      <c r="B125697"/>
    </row>
    <row r="125698" spans="2:2" hidden="1" x14ac:dyDescent="0.25">
      <c r="B125698"/>
    </row>
    <row r="125699" spans="2:2" hidden="1" x14ac:dyDescent="0.25">
      <c r="B125699"/>
    </row>
    <row r="125700" spans="2:2" hidden="1" x14ac:dyDescent="0.25">
      <c r="B125700"/>
    </row>
    <row r="125701" spans="2:2" hidden="1" x14ac:dyDescent="0.25">
      <c r="B125701"/>
    </row>
    <row r="125702" spans="2:2" hidden="1" x14ac:dyDescent="0.25">
      <c r="B125702"/>
    </row>
    <row r="125703" spans="2:2" hidden="1" x14ac:dyDescent="0.25">
      <c r="B125703"/>
    </row>
    <row r="125704" spans="2:2" hidden="1" x14ac:dyDescent="0.25">
      <c r="B125704"/>
    </row>
    <row r="125705" spans="2:2" hidden="1" x14ac:dyDescent="0.25">
      <c r="B125705"/>
    </row>
    <row r="125706" spans="2:2" hidden="1" x14ac:dyDescent="0.25">
      <c r="B125706"/>
    </row>
    <row r="125707" spans="2:2" hidden="1" x14ac:dyDescent="0.25">
      <c r="B125707"/>
    </row>
    <row r="125708" spans="2:2" hidden="1" x14ac:dyDescent="0.25">
      <c r="B125708"/>
    </row>
    <row r="125709" spans="2:2" hidden="1" x14ac:dyDescent="0.25">
      <c r="B125709"/>
    </row>
    <row r="125710" spans="2:2" hidden="1" x14ac:dyDescent="0.25">
      <c r="B125710"/>
    </row>
    <row r="125711" spans="2:2" hidden="1" x14ac:dyDescent="0.25">
      <c r="B125711"/>
    </row>
    <row r="125712" spans="2:2" hidden="1" x14ac:dyDescent="0.25">
      <c r="B125712"/>
    </row>
    <row r="125713" spans="2:2" hidden="1" x14ac:dyDescent="0.25">
      <c r="B125713"/>
    </row>
    <row r="125714" spans="2:2" hidden="1" x14ac:dyDescent="0.25">
      <c r="B125714"/>
    </row>
    <row r="125715" spans="2:2" hidden="1" x14ac:dyDescent="0.25">
      <c r="B125715"/>
    </row>
    <row r="125716" spans="2:2" hidden="1" x14ac:dyDescent="0.25">
      <c r="B125716"/>
    </row>
    <row r="125717" spans="2:2" hidden="1" x14ac:dyDescent="0.25">
      <c r="B125717"/>
    </row>
    <row r="125718" spans="2:2" hidden="1" x14ac:dyDescent="0.25">
      <c r="B125718"/>
    </row>
    <row r="125719" spans="2:2" hidden="1" x14ac:dyDescent="0.25">
      <c r="B125719"/>
    </row>
    <row r="125720" spans="2:2" hidden="1" x14ac:dyDescent="0.25">
      <c r="B125720"/>
    </row>
    <row r="125721" spans="2:2" hidden="1" x14ac:dyDescent="0.25">
      <c r="B125721"/>
    </row>
    <row r="125722" spans="2:2" hidden="1" x14ac:dyDescent="0.25">
      <c r="B125722"/>
    </row>
    <row r="125723" spans="2:2" hidden="1" x14ac:dyDescent="0.25">
      <c r="B125723"/>
    </row>
    <row r="125724" spans="2:2" hidden="1" x14ac:dyDescent="0.25">
      <c r="B125724"/>
    </row>
    <row r="125725" spans="2:2" hidden="1" x14ac:dyDescent="0.25">
      <c r="B125725"/>
    </row>
    <row r="125726" spans="2:2" hidden="1" x14ac:dyDescent="0.25">
      <c r="B125726"/>
    </row>
    <row r="125727" spans="2:2" hidden="1" x14ac:dyDescent="0.25">
      <c r="B125727"/>
    </row>
    <row r="125728" spans="2:2" hidden="1" x14ac:dyDescent="0.25">
      <c r="B125728"/>
    </row>
    <row r="125729" spans="2:2" hidden="1" x14ac:dyDescent="0.25">
      <c r="B125729"/>
    </row>
    <row r="125730" spans="2:2" hidden="1" x14ac:dyDescent="0.25">
      <c r="B125730"/>
    </row>
    <row r="125731" spans="2:2" hidden="1" x14ac:dyDescent="0.25">
      <c r="B125731"/>
    </row>
    <row r="125732" spans="2:2" hidden="1" x14ac:dyDescent="0.25">
      <c r="B125732"/>
    </row>
    <row r="125733" spans="2:2" hidden="1" x14ac:dyDescent="0.25">
      <c r="B125733"/>
    </row>
    <row r="125734" spans="2:2" hidden="1" x14ac:dyDescent="0.25">
      <c r="B125734"/>
    </row>
    <row r="125735" spans="2:2" hidden="1" x14ac:dyDescent="0.25">
      <c r="B125735"/>
    </row>
    <row r="125736" spans="2:2" hidden="1" x14ac:dyDescent="0.25">
      <c r="B125736"/>
    </row>
    <row r="125737" spans="2:2" hidden="1" x14ac:dyDescent="0.25">
      <c r="B125737"/>
    </row>
    <row r="125738" spans="2:2" hidden="1" x14ac:dyDescent="0.25">
      <c r="B125738"/>
    </row>
    <row r="125739" spans="2:2" hidden="1" x14ac:dyDescent="0.25">
      <c r="B125739"/>
    </row>
    <row r="125740" spans="2:2" hidden="1" x14ac:dyDescent="0.25">
      <c r="B125740"/>
    </row>
    <row r="125741" spans="2:2" hidden="1" x14ac:dyDescent="0.25">
      <c r="B125741"/>
    </row>
    <row r="125742" spans="2:2" hidden="1" x14ac:dyDescent="0.25">
      <c r="B125742"/>
    </row>
    <row r="125743" spans="2:2" hidden="1" x14ac:dyDescent="0.25">
      <c r="B125743"/>
    </row>
    <row r="125744" spans="2:2" hidden="1" x14ac:dyDescent="0.25">
      <c r="B125744"/>
    </row>
    <row r="125745" spans="2:2" hidden="1" x14ac:dyDescent="0.25">
      <c r="B125745"/>
    </row>
    <row r="125746" spans="2:2" hidden="1" x14ac:dyDescent="0.25">
      <c r="B125746"/>
    </row>
    <row r="125747" spans="2:2" hidden="1" x14ac:dyDescent="0.25">
      <c r="B125747"/>
    </row>
    <row r="125748" spans="2:2" hidden="1" x14ac:dyDescent="0.25">
      <c r="B125748"/>
    </row>
    <row r="125749" spans="2:2" hidden="1" x14ac:dyDescent="0.25">
      <c r="B125749"/>
    </row>
    <row r="125750" spans="2:2" hidden="1" x14ac:dyDescent="0.25">
      <c r="B125750"/>
    </row>
    <row r="125751" spans="2:2" hidden="1" x14ac:dyDescent="0.25">
      <c r="B125751"/>
    </row>
    <row r="125752" spans="2:2" hidden="1" x14ac:dyDescent="0.25">
      <c r="B125752"/>
    </row>
    <row r="125753" spans="2:2" hidden="1" x14ac:dyDescent="0.25">
      <c r="B125753"/>
    </row>
    <row r="125754" spans="2:2" hidden="1" x14ac:dyDescent="0.25">
      <c r="B125754"/>
    </row>
    <row r="125755" spans="2:2" hidden="1" x14ac:dyDescent="0.25">
      <c r="B125755"/>
    </row>
    <row r="125756" spans="2:2" hidden="1" x14ac:dyDescent="0.25">
      <c r="B125756"/>
    </row>
    <row r="125757" spans="2:2" hidden="1" x14ac:dyDescent="0.25">
      <c r="B125757"/>
    </row>
    <row r="125758" spans="2:2" hidden="1" x14ac:dyDescent="0.25">
      <c r="B125758"/>
    </row>
    <row r="125759" spans="2:2" hidden="1" x14ac:dyDescent="0.25">
      <c r="B125759"/>
    </row>
    <row r="125760" spans="2:2" hidden="1" x14ac:dyDescent="0.25">
      <c r="B125760"/>
    </row>
    <row r="125761" spans="2:2" hidden="1" x14ac:dyDescent="0.25">
      <c r="B125761"/>
    </row>
    <row r="125762" spans="2:2" hidden="1" x14ac:dyDescent="0.25">
      <c r="B125762"/>
    </row>
    <row r="125763" spans="2:2" hidden="1" x14ac:dyDescent="0.25">
      <c r="B125763"/>
    </row>
    <row r="125764" spans="2:2" hidden="1" x14ac:dyDescent="0.25">
      <c r="B125764"/>
    </row>
    <row r="125765" spans="2:2" hidden="1" x14ac:dyDescent="0.25">
      <c r="B125765"/>
    </row>
    <row r="125766" spans="2:2" hidden="1" x14ac:dyDescent="0.25">
      <c r="B125766"/>
    </row>
    <row r="125767" spans="2:2" hidden="1" x14ac:dyDescent="0.25">
      <c r="B125767"/>
    </row>
    <row r="125768" spans="2:2" hidden="1" x14ac:dyDescent="0.25">
      <c r="B125768"/>
    </row>
    <row r="125769" spans="2:2" hidden="1" x14ac:dyDescent="0.25">
      <c r="B125769"/>
    </row>
    <row r="125770" spans="2:2" hidden="1" x14ac:dyDescent="0.25">
      <c r="B125770"/>
    </row>
    <row r="125771" spans="2:2" hidden="1" x14ac:dyDescent="0.25">
      <c r="B125771"/>
    </row>
    <row r="125772" spans="2:2" hidden="1" x14ac:dyDescent="0.25">
      <c r="B125772"/>
    </row>
    <row r="125773" spans="2:2" hidden="1" x14ac:dyDescent="0.25">
      <c r="B125773"/>
    </row>
    <row r="125774" spans="2:2" hidden="1" x14ac:dyDescent="0.25">
      <c r="B125774"/>
    </row>
    <row r="125775" spans="2:2" hidden="1" x14ac:dyDescent="0.25">
      <c r="B125775"/>
    </row>
    <row r="125776" spans="2:2" hidden="1" x14ac:dyDescent="0.25">
      <c r="B125776"/>
    </row>
    <row r="125777" spans="2:2" hidden="1" x14ac:dyDescent="0.25">
      <c r="B125777"/>
    </row>
    <row r="125778" spans="2:2" hidden="1" x14ac:dyDescent="0.25">
      <c r="B125778"/>
    </row>
    <row r="125779" spans="2:2" hidden="1" x14ac:dyDescent="0.25">
      <c r="B125779"/>
    </row>
    <row r="125780" spans="2:2" hidden="1" x14ac:dyDescent="0.25">
      <c r="B125780"/>
    </row>
    <row r="125781" spans="2:2" hidden="1" x14ac:dyDescent="0.25">
      <c r="B125781"/>
    </row>
    <row r="125782" spans="2:2" hidden="1" x14ac:dyDescent="0.25">
      <c r="B125782"/>
    </row>
    <row r="125783" spans="2:2" hidden="1" x14ac:dyDescent="0.25">
      <c r="B125783"/>
    </row>
    <row r="125784" spans="2:2" hidden="1" x14ac:dyDescent="0.25">
      <c r="B125784"/>
    </row>
    <row r="125785" spans="2:2" hidden="1" x14ac:dyDescent="0.25">
      <c r="B125785"/>
    </row>
    <row r="125786" spans="2:2" hidden="1" x14ac:dyDescent="0.25">
      <c r="B125786"/>
    </row>
    <row r="125787" spans="2:2" hidden="1" x14ac:dyDescent="0.25">
      <c r="B125787"/>
    </row>
    <row r="125788" spans="2:2" hidden="1" x14ac:dyDescent="0.25">
      <c r="B125788"/>
    </row>
    <row r="125789" spans="2:2" hidden="1" x14ac:dyDescent="0.25">
      <c r="B125789"/>
    </row>
    <row r="125790" spans="2:2" hidden="1" x14ac:dyDescent="0.25">
      <c r="B125790"/>
    </row>
    <row r="125791" spans="2:2" hidden="1" x14ac:dyDescent="0.25">
      <c r="B125791"/>
    </row>
    <row r="125792" spans="2:2" hidden="1" x14ac:dyDescent="0.25">
      <c r="B125792"/>
    </row>
    <row r="125793" spans="2:2" hidden="1" x14ac:dyDescent="0.25">
      <c r="B125793"/>
    </row>
    <row r="125794" spans="2:2" hidden="1" x14ac:dyDescent="0.25">
      <c r="B125794"/>
    </row>
    <row r="125795" spans="2:2" hidden="1" x14ac:dyDescent="0.25">
      <c r="B125795"/>
    </row>
    <row r="125796" spans="2:2" hidden="1" x14ac:dyDescent="0.25">
      <c r="B125796"/>
    </row>
    <row r="125797" spans="2:2" hidden="1" x14ac:dyDescent="0.25">
      <c r="B125797"/>
    </row>
    <row r="125798" spans="2:2" hidden="1" x14ac:dyDescent="0.25">
      <c r="B125798"/>
    </row>
    <row r="125799" spans="2:2" hidden="1" x14ac:dyDescent="0.25">
      <c r="B125799"/>
    </row>
    <row r="125800" spans="2:2" hidden="1" x14ac:dyDescent="0.25">
      <c r="B125800"/>
    </row>
    <row r="125801" spans="2:2" hidden="1" x14ac:dyDescent="0.25">
      <c r="B125801"/>
    </row>
    <row r="125802" spans="2:2" hidden="1" x14ac:dyDescent="0.25">
      <c r="B125802"/>
    </row>
    <row r="125803" spans="2:2" hidden="1" x14ac:dyDescent="0.25">
      <c r="B125803"/>
    </row>
    <row r="125804" spans="2:2" hidden="1" x14ac:dyDescent="0.25">
      <c r="B125804"/>
    </row>
    <row r="125805" spans="2:2" hidden="1" x14ac:dyDescent="0.25">
      <c r="B125805"/>
    </row>
    <row r="125806" spans="2:2" hidden="1" x14ac:dyDescent="0.25">
      <c r="B125806"/>
    </row>
    <row r="125807" spans="2:2" hidden="1" x14ac:dyDescent="0.25">
      <c r="B125807"/>
    </row>
    <row r="125808" spans="2:2" hidden="1" x14ac:dyDescent="0.25">
      <c r="B125808"/>
    </row>
    <row r="125809" spans="2:2" hidden="1" x14ac:dyDescent="0.25">
      <c r="B125809"/>
    </row>
    <row r="125810" spans="2:2" hidden="1" x14ac:dyDescent="0.25">
      <c r="B125810"/>
    </row>
    <row r="125811" spans="2:2" hidden="1" x14ac:dyDescent="0.25">
      <c r="B125811"/>
    </row>
    <row r="125812" spans="2:2" hidden="1" x14ac:dyDescent="0.25">
      <c r="B125812"/>
    </row>
    <row r="125813" spans="2:2" hidden="1" x14ac:dyDescent="0.25">
      <c r="B125813"/>
    </row>
    <row r="125814" spans="2:2" hidden="1" x14ac:dyDescent="0.25">
      <c r="B125814"/>
    </row>
    <row r="125815" spans="2:2" hidden="1" x14ac:dyDescent="0.25">
      <c r="B125815"/>
    </row>
    <row r="125816" spans="2:2" hidden="1" x14ac:dyDescent="0.25">
      <c r="B125816"/>
    </row>
    <row r="125817" spans="2:2" hidden="1" x14ac:dyDescent="0.25">
      <c r="B125817"/>
    </row>
    <row r="125818" spans="2:2" hidden="1" x14ac:dyDescent="0.25">
      <c r="B125818"/>
    </row>
    <row r="125819" spans="2:2" hidden="1" x14ac:dyDescent="0.25">
      <c r="B125819"/>
    </row>
    <row r="125820" spans="2:2" hidden="1" x14ac:dyDescent="0.25">
      <c r="B125820"/>
    </row>
    <row r="125821" spans="2:2" hidden="1" x14ac:dyDescent="0.25">
      <c r="B125821"/>
    </row>
    <row r="125822" spans="2:2" hidden="1" x14ac:dyDescent="0.25">
      <c r="B125822"/>
    </row>
    <row r="125823" spans="2:2" hidden="1" x14ac:dyDescent="0.25">
      <c r="B125823"/>
    </row>
    <row r="125824" spans="2:2" hidden="1" x14ac:dyDescent="0.25">
      <c r="B125824"/>
    </row>
    <row r="125825" spans="2:2" hidden="1" x14ac:dyDescent="0.25">
      <c r="B125825"/>
    </row>
    <row r="125826" spans="2:2" hidden="1" x14ac:dyDescent="0.25">
      <c r="B125826"/>
    </row>
    <row r="125827" spans="2:2" hidden="1" x14ac:dyDescent="0.25">
      <c r="B125827"/>
    </row>
    <row r="125828" spans="2:2" hidden="1" x14ac:dyDescent="0.25">
      <c r="B125828"/>
    </row>
    <row r="125829" spans="2:2" hidden="1" x14ac:dyDescent="0.25">
      <c r="B125829"/>
    </row>
    <row r="125830" spans="2:2" hidden="1" x14ac:dyDescent="0.25">
      <c r="B125830"/>
    </row>
    <row r="125831" spans="2:2" hidden="1" x14ac:dyDescent="0.25">
      <c r="B125831"/>
    </row>
    <row r="125832" spans="2:2" hidden="1" x14ac:dyDescent="0.25">
      <c r="B125832"/>
    </row>
    <row r="125833" spans="2:2" hidden="1" x14ac:dyDescent="0.25">
      <c r="B125833"/>
    </row>
    <row r="125834" spans="2:2" hidden="1" x14ac:dyDescent="0.25">
      <c r="B125834"/>
    </row>
    <row r="125835" spans="2:2" hidden="1" x14ac:dyDescent="0.25">
      <c r="B125835"/>
    </row>
    <row r="125836" spans="2:2" hidden="1" x14ac:dyDescent="0.25">
      <c r="B125836"/>
    </row>
    <row r="125837" spans="2:2" hidden="1" x14ac:dyDescent="0.25">
      <c r="B125837"/>
    </row>
    <row r="125838" spans="2:2" hidden="1" x14ac:dyDescent="0.25">
      <c r="B125838"/>
    </row>
    <row r="125839" spans="2:2" hidden="1" x14ac:dyDescent="0.25">
      <c r="B125839"/>
    </row>
    <row r="125840" spans="2:2" hidden="1" x14ac:dyDescent="0.25">
      <c r="B125840"/>
    </row>
    <row r="125841" spans="2:2" hidden="1" x14ac:dyDescent="0.25">
      <c r="B125841"/>
    </row>
    <row r="125842" spans="2:2" hidden="1" x14ac:dyDescent="0.25">
      <c r="B125842"/>
    </row>
    <row r="125843" spans="2:2" hidden="1" x14ac:dyDescent="0.25">
      <c r="B125843"/>
    </row>
    <row r="125844" spans="2:2" hidden="1" x14ac:dyDescent="0.25">
      <c r="B125844"/>
    </row>
    <row r="125845" spans="2:2" hidden="1" x14ac:dyDescent="0.25">
      <c r="B125845"/>
    </row>
    <row r="125846" spans="2:2" hidden="1" x14ac:dyDescent="0.25">
      <c r="B125846"/>
    </row>
    <row r="125847" spans="2:2" hidden="1" x14ac:dyDescent="0.25">
      <c r="B125847"/>
    </row>
    <row r="125848" spans="2:2" hidden="1" x14ac:dyDescent="0.25">
      <c r="B125848"/>
    </row>
    <row r="125849" spans="2:2" hidden="1" x14ac:dyDescent="0.25">
      <c r="B125849"/>
    </row>
    <row r="125850" spans="2:2" hidden="1" x14ac:dyDescent="0.25">
      <c r="B125850"/>
    </row>
    <row r="125851" spans="2:2" hidden="1" x14ac:dyDescent="0.25">
      <c r="B125851"/>
    </row>
    <row r="125852" spans="2:2" hidden="1" x14ac:dyDescent="0.25">
      <c r="B125852"/>
    </row>
    <row r="125853" spans="2:2" hidden="1" x14ac:dyDescent="0.25">
      <c r="B125853"/>
    </row>
    <row r="125854" spans="2:2" hidden="1" x14ac:dyDescent="0.25">
      <c r="B125854"/>
    </row>
    <row r="125855" spans="2:2" hidden="1" x14ac:dyDescent="0.25">
      <c r="B125855"/>
    </row>
    <row r="125856" spans="2:2" hidden="1" x14ac:dyDescent="0.25">
      <c r="B125856"/>
    </row>
    <row r="125857" spans="2:2" hidden="1" x14ac:dyDescent="0.25">
      <c r="B125857"/>
    </row>
    <row r="125858" spans="2:2" hidden="1" x14ac:dyDescent="0.25">
      <c r="B125858"/>
    </row>
    <row r="125859" spans="2:2" hidden="1" x14ac:dyDescent="0.25">
      <c r="B125859"/>
    </row>
    <row r="125860" spans="2:2" hidden="1" x14ac:dyDescent="0.25">
      <c r="B125860"/>
    </row>
    <row r="125861" spans="2:2" hidden="1" x14ac:dyDescent="0.25">
      <c r="B125861"/>
    </row>
    <row r="125862" spans="2:2" hidden="1" x14ac:dyDescent="0.25">
      <c r="B125862"/>
    </row>
    <row r="125863" spans="2:2" hidden="1" x14ac:dyDescent="0.25">
      <c r="B125863"/>
    </row>
    <row r="125864" spans="2:2" hidden="1" x14ac:dyDescent="0.25">
      <c r="B125864"/>
    </row>
    <row r="125865" spans="2:2" hidden="1" x14ac:dyDescent="0.25">
      <c r="B125865"/>
    </row>
    <row r="125866" spans="2:2" hidden="1" x14ac:dyDescent="0.25">
      <c r="B125866"/>
    </row>
    <row r="125867" spans="2:2" hidden="1" x14ac:dyDescent="0.25">
      <c r="B125867"/>
    </row>
    <row r="125868" spans="2:2" hidden="1" x14ac:dyDescent="0.25">
      <c r="B125868"/>
    </row>
    <row r="125869" spans="2:2" hidden="1" x14ac:dyDescent="0.25">
      <c r="B125869"/>
    </row>
    <row r="125870" spans="2:2" hidden="1" x14ac:dyDescent="0.25">
      <c r="B125870"/>
    </row>
    <row r="125871" spans="2:2" hidden="1" x14ac:dyDescent="0.25">
      <c r="B125871"/>
    </row>
    <row r="125872" spans="2:2" hidden="1" x14ac:dyDescent="0.25">
      <c r="B125872"/>
    </row>
    <row r="125873" spans="2:2" hidden="1" x14ac:dyDescent="0.25">
      <c r="B125873"/>
    </row>
    <row r="125874" spans="2:2" hidden="1" x14ac:dyDescent="0.25">
      <c r="B125874"/>
    </row>
    <row r="125875" spans="2:2" hidden="1" x14ac:dyDescent="0.25">
      <c r="B125875"/>
    </row>
    <row r="125876" spans="2:2" hidden="1" x14ac:dyDescent="0.25">
      <c r="B125876"/>
    </row>
    <row r="125877" spans="2:2" hidden="1" x14ac:dyDescent="0.25">
      <c r="B125877"/>
    </row>
    <row r="125878" spans="2:2" hidden="1" x14ac:dyDescent="0.25">
      <c r="B125878"/>
    </row>
    <row r="125879" spans="2:2" hidden="1" x14ac:dyDescent="0.25">
      <c r="B125879"/>
    </row>
    <row r="125880" spans="2:2" hidden="1" x14ac:dyDescent="0.25">
      <c r="B125880"/>
    </row>
    <row r="125881" spans="2:2" hidden="1" x14ac:dyDescent="0.25">
      <c r="B125881"/>
    </row>
    <row r="125882" spans="2:2" hidden="1" x14ac:dyDescent="0.25">
      <c r="B125882"/>
    </row>
    <row r="125883" spans="2:2" hidden="1" x14ac:dyDescent="0.25">
      <c r="B125883"/>
    </row>
    <row r="125884" spans="2:2" hidden="1" x14ac:dyDescent="0.25">
      <c r="B125884"/>
    </row>
    <row r="125885" spans="2:2" hidden="1" x14ac:dyDescent="0.25">
      <c r="B125885"/>
    </row>
    <row r="125886" spans="2:2" hidden="1" x14ac:dyDescent="0.25">
      <c r="B125886"/>
    </row>
    <row r="125887" spans="2:2" hidden="1" x14ac:dyDescent="0.25">
      <c r="B125887"/>
    </row>
    <row r="125888" spans="2:2" hidden="1" x14ac:dyDescent="0.25">
      <c r="B125888"/>
    </row>
    <row r="125889" spans="2:2" hidden="1" x14ac:dyDescent="0.25">
      <c r="B125889"/>
    </row>
    <row r="125890" spans="2:2" hidden="1" x14ac:dyDescent="0.25">
      <c r="B125890"/>
    </row>
    <row r="125891" spans="2:2" hidden="1" x14ac:dyDescent="0.25">
      <c r="B125891"/>
    </row>
    <row r="125892" spans="2:2" hidden="1" x14ac:dyDescent="0.25">
      <c r="B125892"/>
    </row>
    <row r="125893" spans="2:2" hidden="1" x14ac:dyDescent="0.25">
      <c r="B125893"/>
    </row>
    <row r="125894" spans="2:2" hidden="1" x14ac:dyDescent="0.25">
      <c r="B125894"/>
    </row>
    <row r="125895" spans="2:2" hidden="1" x14ac:dyDescent="0.25">
      <c r="B125895"/>
    </row>
    <row r="125896" spans="2:2" hidden="1" x14ac:dyDescent="0.25">
      <c r="B125896"/>
    </row>
    <row r="125897" spans="2:2" hidden="1" x14ac:dyDescent="0.25">
      <c r="B125897"/>
    </row>
    <row r="125898" spans="2:2" hidden="1" x14ac:dyDescent="0.25">
      <c r="B125898"/>
    </row>
    <row r="125899" spans="2:2" hidden="1" x14ac:dyDescent="0.25">
      <c r="B125899"/>
    </row>
    <row r="125900" spans="2:2" hidden="1" x14ac:dyDescent="0.25">
      <c r="B125900"/>
    </row>
    <row r="125901" spans="2:2" hidden="1" x14ac:dyDescent="0.25">
      <c r="B125901"/>
    </row>
    <row r="125902" spans="2:2" hidden="1" x14ac:dyDescent="0.25">
      <c r="B125902"/>
    </row>
    <row r="125903" spans="2:2" hidden="1" x14ac:dyDescent="0.25">
      <c r="B125903"/>
    </row>
    <row r="125904" spans="2:2" hidden="1" x14ac:dyDescent="0.25">
      <c r="B125904"/>
    </row>
    <row r="125905" spans="2:2" hidden="1" x14ac:dyDescent="0.25">
      <c r="B125905"/>
    </row>
    <row r="125906" spans="2:2" hidden="1" x14ac:dyDescent="0.25">
      <c r="B125906"/>
    </row>
    <row r="125907" spans="2:2" hidden="1" x14ac:dyDescent="0.25">
      <c r="B125907"/>
    </row>
    <row r="125908" spans="2:2" hidden="1" x14ac:dyDescent="0.25">
      <c r="B125908"/>
    </row>
    <row r="125909" spans="2:2" hidden="1" x14ac:dyDescent="0.25">
      <c r="B125909"/>
    </row>
    <row r="125910" spans="2:2" hidden="1" x14ac:dyDescent="0.25">
      <c r="B125910"/>
    </row>
    <row r="125911" spans="2:2" hidden="1" x14ac:dyDescent="0.25">
      <c r="B125911"/>
    </row>
    <row r="125912" spans="2:2" hidden="1" x14ac:dyDescent="0.25">
      <c r="B125912"/>
    </row>
    <row r="125913" spans="2:2" hidden="1" x14ac:dyDescent="0.25">
      <c r="B125913"/>
    </row>
    <row r="125914" spans="2:2" hidden="1" x14ac:dyDescent="0.25">
      <c r="B125914"/>
    </row>
    <row r="125915" spans="2:2" hidden="1" x14ac:dyDescent="0.25">
      <c r="B125915"/>
    </row>
    <row r="125916" spans="2:2" hidden="1" x14ac:dyDescent="0.25">
      <c r="B125916"/>
    </row>
    <row r="125917" spans="2:2" hidden="1" x14ac:dyDescent="0.25">
      <c r="B125917"/>
    </row>
    <row r="125918" spans="2:2" hidden="1" x14ac:dyDescent="0.25">
      <c r="B125918"/>
    </row>
    <row r="125919" spans="2:2" hidden="1" x14ac:dyDescent="0.25">
      <c r="B125919"/>
    </row>
    <row r="125920" spans="2:2" hidden="1" x14ac:dyDescent="0.25">
      <c r="B125920"/>
    </row>
    <row r="125921" spans="2:2" hidden="1" x14ac:dyDescent="0.25">
      <c r="B125921"/>
    </row>
    <row r="125922" spans="2:2" hidden="1" x14ac:dyDescent="0.25">
      <c r="B125922"/>
    </row>
    <row r="125923" spans="2:2" hidden="1" x14ac:dyDescent="0.25">
      <c r="B125923"/>
    </row>
    <row r="125924" spans="2:2" hidden="1" x14ac:dyDescent="0.25">
      <c r="B125924"/>
    </row>
    <row r="125925" spans="2:2" hidden="1" x14ac:dyDescent="0.25">
      <c r="B125925"/>
    </row>
    <row r="125926" spans="2:2" hidden="1" x14ac:dyDescent="0.25">
      <c r="B125926"/>
    </row>
    <row r="125927" spans="2:2" hidden="1" x14ac:dyDescent="0.25">
      <c r="B125927"/>
    </row>
    <row r="125928" spans="2:2" hidden="1" x14ac:dyDescent="0.25">
      <c r="B125928"/>
    </row>
    <row r="125929" spans="2:2" hidden="1" x14ac:dyDescent="0.25">
      <c r="B125929"/>
    </row>
    <row r="125930" spans="2:2" hidden="1" x14ac:dyDescent="0.25">
      <c r="B125930"/>
    </row>
    <row r="125931" spans="2:2" hidden="1" x14ac:dyDescent="0.25">
      <c r="B125931"/>
    </row>
    <row r="125932" spans="2:2" hidden="1" x14ac:dyDescent="0.25">
      <c r="B125932"/>
    </row>
    <row r="125933" spans="2:2" hidden="1" x14ac:dyDescent="0.25">
      <c r="B125933"/>
    </row>
    <row r="125934" spans="2:2" hidden="1" x14ac:dyDescent="0.25">
      <c r="B125934"/>
    </row>
    <row r="125935" spans="2:2" hidden="1" x14ac:dyDescent="0.25">
      <c r="B125935"/>
    </row>
    <row r="125936" spans="2:2" hidden="1" x14ac:dyDescent="0.25">
      <c r="B125936"/>
    </row>
    <row r="125937" spans="2:2" hidden="1" x14ac:dyDescent="0.25">
      <c r="B125937"/>
    </row>
    <row r="125938" spans="2:2" hidden="1" x14ac:dyDescent="0.25">
      <c r="B125938"/>
    </row>
    <row r="125939" spans="2:2" hidden="1" x14ac:dyDescent="0.25">
      <c r="B125939"/>
    </row>
    <row r="125940" spans="2:2" hidden="1" x14ac:dyDescent="0.25">
      <c r="B125940"/>
    </row>
    <row r="125941" spans="2:2" hidden="1" x14ac:dyDescent="0.25">
      <c r="B125941"/>
    </row>
    <row r="125942" spans="2:2" hidden="1" x14ac:dyDescent="0.25">
      <c r="B125942"/>
    </row>
    <row r="125943" spans="2:2" hidden="1" x14ac:dyDescent="0.25">
      <c r="B125943"/>
    </row>
    <row r="125944" spans="2:2" hidden="1" x14ac:dyDescent="0.25">
      <c r="B125944"/>
    </row>
    <row r="125945" spans="2:2" hidden="1" x14ac:dyDescent="0.25">
      <c r="B125945"/>
    </row>
    <row r="125946" spans="2:2" hidden="1" x14ac:dyDescent="0.25">
      <c r="B125946"/>
    </row>
    <row r="125947" spans="2:2" hidden="1" x14ac:dyDescent="0.25">
      <c r="B125947"/>
    </row>
    <row r="125948" spans="2:2" hidden="1" x14ac:dyDescent="0.25">
      <c r="B125948"/>
    </row>
    <row r="125949" spans="2:2" hidden="1" x14ac:dyDescent="0.25">
      <c r="B125949"/>
    </row>
    <row r="125950" spans="2:2" hidden="1" x14ac:dyDescent="0.25">
      <c r="B125950"/>
    </row>
    <row r="125951" spans="2:2" hidden="1" x14ac:dyDescent="0.25">
      <c r="B125951"/>
    </row>
    <row r="125952" spans="2:2" hidden="1" x14ac:dyDescent="0.25">
      <c r="B125952"/>
    </row>
    <row r="125953" spans="2:2" hidden="1" x14ac:dyDescent="0.25">
      <c r="B125953"/>
    </row>
    <row r="125954" spans="2:2" hidden="1" x14ac:dyDescent="0.25">
      <c r="B125954"/>
    </row>
    <row r="125955" spans="2:2" hidden="1" x14ac:dyDescent="0.25">
      <c r="B125955"/>
    </row>
    <row r="125956" spans="2:2" hidden="1" x14ac:dyDescent="0.25">
      <c r="B125956"/>
    </row>
    <row r="125957" spans="2:2" hidden="1" x14ac:dyDescent="0.25">
      <c r="B125957"/>
    </row>
    <row r="125958" spans="2:2" hidden="1" x14ac:dyDescent="0.25">
      <c r="B125958"/>
    </row>
    <row r="125959" spans="2:2" hidden="1" x14ac:dyDescent="0.25">
      <c r="B125959"/>
    </row>
    <row r="125960" spans="2:2" hidden="1" x14ac:dyDescent="0.25">
      <c r="B125960"/>
    </row>
    <row r="125961" spans="2:2" hidden="1" x14ac:dyDescent="0.25">
      <c r="B125961"/>
    </row>
    <row r="125962" spans="2:2" hidden="1" x14ac:dyDescent="0.25">
      <c r="B125962"/>
    </row>
    <row r="125963" spans="2:2" hidden="1" x14ac:dyDescent="0.25">
      <c r="B125963"/>
    </row>
    <row r="125964" spans="2:2" hidden="1" x14ac:dyDescent="0.25">
      <c r="B125964"/>
    </row>
    <row r="125965" spans="2:2" hidden="1" x14ac:dyDescent="0.25">
      <c r="B125965"/>
    </row>
    <row r="125966" spans="2:2" hidden="1" x14ac:dyDescent="0.25">
      <c r="B125966"/>
    </row>
    <row r="125967" spans="2:2" hidden="1" x14ac:dyDescent="0.25">
      <c r="B125967"/>
    </row>
    <row r="125968" spans="2:2" hidden="1" x14ac:dyDescent="0.25">
      <c r="B125968"/>
    </row>
    <row r="125969" spans="2:2" hidden="1" x14ac:dyDescent="0.25">
      <c r="B125969"/>
    </row>
    <row r="125970" spans="2:2" hidden="1" x14ac:dyDescent="0.25">
      <c r="B125970"/>
    </row>
    <row r="125971" spans="2:2" hidden="1" x14ac:dyDescent="0.25">
      <c r="B125971"/>
    </row>
    <row r="125972" spans="2:2" hidden="1" x14ac:dyDescent="0.25">
      <c r="B125972"/>
    </row>
    <row r="125973" spans="2:2" hidden="1" x14ac:dyDescent="0.25">
      <c r="B125973"/>
    </row>
    <row r="125974" spans="2:2" hidden="1" x14ac:dyDescent="0.25">
      <c r="B125974"/>
    </row>
    <row r="125975" spans="2:2" hidden="1" x14ac:dyDescent="0.25">
      <c r="B125975"/>
    </row>
    <row r="125976" spans="2:2" hidden="1" x14ac:dyDescent="0.25">
      <c r="B125976"/>
    </row>
    <row r="125977" spans="2:2" hidden="1" x14ac:dyDescent="0.25">
      <c r="B125977"/>
    </row>
    <row r="125978" spans="2:2" hidden="1" x14ac:dyDescent="0.25">
      <c r="B125978"/>
    </row>
    <row r="125979" spans="2:2" hidden="1" x14ac:dyDescent="0.25">
      <c r="B125979"/>
    </row>
    <row r="125980" spans="2:2" hidden="1" x14ac:dyDescent="0.25">
      <c r="B125980"/>
    </row>
    <row r="125981" spans="2:2" hidden="1" x14ac:dyDescent="0.25">
      <c r="B125981"/>
    </row>
    <row r="125982" spans="2:2" hidden="1" x14ac:dyDescent="0.25">
      <c r="B125982"/>
    </row>
    <row r="125983" spans="2:2" hidden="1" x14ac:dyDescent="0.25">
      <c r="B125983"/>
    </row>
    <row r="125984" spans="2:2" hidden="1" x14ac:dyDescent="0.25">
      <c r="B125984"/>
    </row>
    <row r="125985" spans="2:2" hidden="1" x14ac:dyDescent="0.25">
      <c r="B125985"/>
    </row>
    <row r="125986" spans="2:2" hidden="1" x14ac:dyDescent="0.25">
      <c r="B125986"/>
    </row>
    <row r="125987" spans="2:2" hidden="1" x14ac:dyDescent="0.25">
      <c r="B125987"/>
    </row>
    <row r="125988" spans="2:2" hidden="1" x14ac:dyDescent="0.25">
      <c r="B125988"/>
    </row>
    <row r="125989" spans="2:2" hidden="1" x14ac:dyDescent="0.25">
      <c r="B125989"/>
    </row>
    <row r="125990" spans="2:2" hidden="1" x14ac:dyDescent="0.25">
      <c r="B125990"/>
    </row>
    <row r="125991" spans="2:2" hidden="1" x14ac:dyDescent="0.25">
      <c r="B125991"/>
    </row>
    <row r="125992" spans="2:2" hidden="1" x14ac:dyDescent="0.25">
      <c r="B125992"/>
    </row>
    <row r="125993" spans="2:2" hidden="1" x14ac:dyDescent="0.25">
      <c r="B125993"/>
    </row>
    <row r="125994" spans="2:2" hidden="1" x14ac:dyDescent="0.25">
      <c r="B125994"/>
    </row>
    <row r="125995" spans="2:2" hidden="1" x14ac:dyDescent="0.25">
      <c r="B125995"/>
    </row>
    <row r="125996" spans="2:2" hidden="1" x14ac:dyDescent="0.25">
      <c r="B125996"/>
    </row>
    <row r="125997" spans="2:2" hidden="1" x14ac:dyDescent="0.25">
      <c r="B125997"/>
    </row>
    <row r="125998" spans="2:2" hidden="1" x14ac:dyDescent="0.25">
      <c r="B125998"/>
    </row>
    <row r="125999" spans="2:2" hidden="1" x14ac:dyDescent="0.25">
      <c r="B125999"/>
    </row>
    <row r="126000" spans="2:2" hidden="1" x14ac:dyDescent="0.25">
      <c r="B126000"/>
    </row>
    <row r="126001" spans="2:2" hidden="1" x14ac:dyDescent="0.25">
      <c r="B126001"/>
    </row>
    <row r="126002" spans="2:2" hidden="1" x14ac:dyDescent="0.25">
      <c r="B126002"/>
    </row>
    <row r="126003" spans="2:2" hidden="1" x14ac:dyDescent="0.25">
      <c r="B126003"/>
    </row>
    <row r="126004" spans="2:2" hidden="1" x14ac:dyDescent="0.25">
      <c r="B126004"/>
    </row>
    <row r="126005" spans="2:2" hidden="1" x14ac:dyDescent="0.25">
      <c r="B126005"/>
    </row>
    <row r="126006" spans="2:2" hidden="1" x14ac:dyDescent="0.25">
      <c r="B126006"/>
    </row>
    <row r="126007" spans="2:2" hidden="1" x14ac:dyDescent="0.25">
      <c r="B126007"/>
    </row>
    <row r="126008" spans="2:2" hidden="1" x14ac:dyDescent="0.25">
      <c r="B126008"/>
    </row>
    <row r="126009" spans="2:2" hidden="1" x14ac:dyDescent="0.25">
      <c r="B126009"/>
    </row>
    <row r="126010" spans="2:2" hidden="1" x14ac:dyDescent="0.25">
      <c r="B126010"/>
    </row>
    <row r="126011" spans="2:2" hidden="1" x14ac:dyDescent="0.25">
      <c r="B126011"/>
    </row>
    <row r="126012" spans="2:2" hidden="1" x14ac:dyDescent="0.25">
      <c r="B126012"/>
    </row>
    <row r="126013" spans="2:2" hidden="1" x14ac:dyDescent="0.25">
      <c r="B126013"/>
    </row>
    <row r="126014" spans="2:2" hidden="1" x14ac:dyDescent="0.25">
      <c r="B126014"/>
    </row>
    <row r="126015" spans="2:2" hidden="1" x14ac:dyDescent="0.25">
      <c r="B126015"/>
    </row>
    <row r="126016" spans="2:2" hidden="1" x14ac:dyDescent="0.25">
      <c r="B126016"/>
    </row>
    <row r="126017" spans="2:2" hidden="1" x14ac:dyDescent="0.25">
      <c r="B126017"/>
    </row>
    <row r="126018" spans="2:2" hidden="1" x14ac:dyDescent="0.25">
      <c r="B126018"/>
    </row>
    <row r="126019" spans="2:2" hidden="1" x14ac:dyDescent="0.25">
      <c r="B126019"/>
    </row>
    <row r="126020" spans="2:2" hidden="1" x14ac:dyDescent="0.25">
      <c r="B126020"/>
    </row>
    <row r="126021" spans="2:2" hidden="1" x14ac:dyDescent="0.25">
      <c r="B126021"/>
    </row>
    <row r="126022" spans="2:2" hidden="1" x14ac:dyDescent="0.25">
      <c r="B126022"/>
    </row>
    <row r="126023" spans="2:2" hidden="1" x14ac:dyDescent="0.25">
      <c r="B126023"/>
    </row>
    <row r="126024" spans="2:2" hidden="1" x14ac:dyDescent="0.25">
      <c r="B126024"/>
    </row>
    <row r="126025" spans="2:2" hidden="1" x14ac:dyDescent="0.25">
      <c r="B126025"/>
    </row>
    <row r="126026" spans="2:2" hidden="1" x14ac:dyDescent="0.25">
      <c r="B126026"/>
    </row>
    <row r="126027" spans="2:2" hidden="1" x14ac:dyDescent="0.25">
      <c r="B126027"/>
    </row>
    <row r="126028" spans="2:2" hidden="1" x14ac:dyDescent="0.25">
      <c r="B126028"/>
    </row>
    <row r="126029" spans="2:2" hidden="1" x14ac:dyDescent="0.25">
      <c r="B126029"/>
    </row>
    <row r="126030" spans="2:2" hidden="1" x14ac:dyDescent="0.25">
      <c r="B126030"/>
    </row>
    <row r="126031" spans="2:2" hidden="1" x14ac:dyDescent="0.25">
      <c r="B126031"/>
    </row>
    <row r="126032" spans="2:2" hidden="1" x14ac:dyDescent="0.25">
      <c r="B126032"/>
    </row>
    <row r="126033" spans="2:2" hidden="1" x14ac:dyDescent="0.25">
      <c r="B126033"/>
    </row>
    <row r="126034" spans="2:2" hidden="1" x14ac:dyDescent="0.25">
      <c r="B126034"/>
    </row>
    <row r="126035" spans="2:2" hidden="1" x14ac:dyDescent="0.25">
      <c r="B126035"/>
    </row>
    <row r="126036" spans="2:2" hidden="1" x14ac:dyDescent="0.25">
      <c r="B126036"/>
    </row>
    <row r="126037" spans="2:2" hidden="1" x14ac:dyDescent="0.25">
      <c r="B126037"/>
    </row>
    <row r="126038" spans="2:2" hidden="1" x14ac:dyDescent="0.25">
      <c r="B126038"/>
    </row>
    <row r="126039" spans="2:2" hidden="1" x14ac:dyDescent="0.25">
      <c r="B126039"/>
    </row>
    <row r="126040" spans="2:2" hidden="1" x14ac:dyDescent="0.25">
      <c r="B126040"/>
    </row>
    <row r="126041" spans="2:2" hidden="1" x14ac:dyDescent="0.25">
      <c r="B126041"/>
    </row>
    <row r="126042" spans="2:2" hidden="1" x14ac:dyDescent="0.25">
      <c r="B126042"/>
    </row>
    <row r="126043" spans="2:2" hidden="1" x14ac:dyDescent="0.25">
      <c r="B126043"/>
    </row>
    <row r="126044" spans="2:2" hidden="1" x14ac:dyDescent="0.25">
      <c r="B126044"/>
    </row>
    <row r="126045" spans="2:2" hidden="1" x14ac:dyDescent="0.25">
      <c r="B126045"/>
    </row>
    <row r="126046" spans="2:2" hidden="1" x14ac:dyDescent="0.25">
      <c r="B126046"/>
    </row>
    <row r="126047" spans="2:2" hidden="1" x14ac:dyDescent="0.25">
      <c r="B126047"/>
    </row>
    <row r="126048" spans="2:2" hidden="1" x14ac:dyDescent="0.25">
      <c r="B126048"/>
    </row>
    <row r="126049" spans="2:2" hidden="1" x14ac:dyDescent="0.25">
      <c r="B126049"/>
    </row>
    <row r="126050" spans="2:2" hidden="1" x14ac:dyDescent="0.25">
      <c r="B126050"/>
    </row>
    <row r="126051" spans="2:2" hidden="1" x14ac:dyDescent="0.25">
      <c r="B126051"/>
    </row>
    <row r="126052" spans="2:2" hidden="1" x14ac:dyDescent="0.25">
      <c r="B126052"/>
    </row>
    <row r="126053" spans="2:2" hidden="1" x14ac:dyDescent="0.25">
      <c r="B126053"/>
    </row>
    <row r="126054" spans="2:2" hidden="1" x14ac:dyDescent="0.25">
      <c r="B126054"/>
    </row>
    <row r="126055" spans="2:2" hidden="1" x14ac:dyDescent="0.25">
      <c r="B126055"/>
    </row>
    <row r="126056" spans="2:2" hidden="1" x14ac:dyDescent="0.25">
      <c r="B126056"/>
    </row>
    <row r="126057" spans="2:2" hidden="1" x14ac:dyDescent="0.25">
      <c r="B126057"/>
    </row>
    <row r="126058" spans="2:2" hidden="1" x14ac:dyDescent="0.25">
      <c r="B126058"/>
    </row>
    <row r="126059" spans="2:2" hidden="1" x14ac:dyDescent="0.25">
      <c r="B126059"/>
    </row>
    <row r="126060" spans="2:2" hidden="1" x14ac:dyDescent="0.25">
      <c r="B126060"/>
    </row>
    <row r="126061" spans="2:2" hidden="1" x14ac:dyDescent="0.25">
      <c r="B126061"/>
    </row>
    <row r="126062" spans="2:2" hidden="1" x14ac:dyDescent="0.25">
      <c r="B126062"/>
    </row>
    <row r="126063" spans="2:2" hidden="1" x14ac:dyDescent="0.25">
      <c r="B126063"/>
    </row>
    <row r="126064" spans="2:2" hidden="1" x14ac:dyDescent="0.25">
      <c r="B126064"/>
    </row>
    <row r="126065" spans="2:2" hidden="1" x14ac:dyDescent="0.25">
      <c r="B126065"/>
    </row>
    <row r="126066" spans="2:2" hidden="1" x14ac:dyDescent="0.25">
      <c r="B126066"/>
    </row>
    <row r="126067" spans="2:2" hidden="1" x14ac:dyDescent="0.25">
      <c r="B126067"/>
    </row>
    <row r="126068" spans="2:2" hidden="1" x14ac:dyDescent="0.25">
      <c r="B126068"/>
    </row>
    <row r="126069" spans="2:2" hidden="1" x14ac:dyDescent="0.25">
      <c r="B126069"/>
    </row>
    <row r="126070" spans="2:2" hidden="1" x14ac:dyDescent="0.25">
      <c r="B126070"/>
    </row>
    <row r="126071" spans="2:2" hidden="1" x14ac:dyDescent="0.25">
      <c r="B126071"/>
    </row>
    <row r="126072" spans="2:2" hidden="1" x14ac:dyDescent="0.25">
      <c r="B126072"/>
    </row>
    <row r="126073" spans="2:2" hidden="1" x14ac:dyDescent="0.25">
      <c r="B126073"/>
    </row>
    <row r="126074" spans="2:2" hidden="1" x14ac:dyDescent="0.25">
      <c r="B126074"/>
    </row>
    <row r="126075" spans="2:2" hidden="1" x14ac:dyDescent="0.25">
      <c r="B126075"/>
    </row>
    <row r="126076" spans="2:2" hidden="1" x14ac:dyDescent="0.25">
      <c r="B126076"/>
    </row>
    <row r="126077" spans="2:2" hidden="1" x14ac:dyDescent="0.25">
      <c r="B126077"/>
    </row>
    <row r="126078" spans="2:2" hidden="1" x14ac:dyDescent="0.25">
      <c r="B126078"/>
    </row>
    <row r="126079" spans="2:2" hidden="1" x14ac:dyDescent="0.25">
      <c r="B126079"/>
    </row>
    <row r="126080" spans="2:2" hidden="1" x14ac:dyDescent="0.25">
      <c r="B126080"/>
    </row>
    <row r="126081" spans="2:2" hidden="1" x14ac:dyDescent="0.25">
      <c r="B126081"/>
    </row>
    <row r="126082" spans="2:2" hidden="1" x14ac:dyDescent="0.25">
      <c r="B126082"/>
    </row>
    <row r="126083" spans="2:2" hidden="1" x14ac:dyDescent="0.25">
      <c r="B126083"/>
    </row>
    <row r="126084" spans="2:2" hidden="1" x14ac:dyDescent="0.25">
      <c r="B126084"/>
    </row>
    <row r="126085" spans="2:2" hidden="1" x14ac:dyDescent="0.25">
      <c r="B126085"/>
    </row>
    <row r="126086" spans="2:2" hidden="1" x14ac:dyDescent="0.25">
      <c r="B126086"/>
    </row>
    <row r="126087" spans="2:2" hidden="1" x14ac:dyDescent="0.25">
      <c r="B126087"/>
    </row>
    <row r="126088" spans="2:2" hidden="1" x14ac:dyDescent="0.25">
      <c r="B126088"/>
    </row>
    <row r="126089" spans="2:2" hidden="1" x14ac:dyDescent="0.25">
      <c r="B126089"/>
    </row>
    <row r="126090" spans="2:2" hidden="1" x14ac:dyDescent="0.25">
      <c r="B126090"/>
    </row>
    <row r="126091" spans="2:2" hidden="1" x14ac:dyDescent="0.25">
      <c r="B126091"/>
    </row>
    <row r="126092" spans="2:2" hidden="1" x14ac:dyDescent="0.25">
      <c r="B126092"/>
    </row>
    <row r="126093" spans="2:2" hidden="1" x14ac:dyDescent="0.25">
      <c r="B126093"/>
    </row>
    <row r="126094" spans="2:2" hidden="1" x14ac:dyDescent="0.25">
      <c r="B126094"/>
    </row>
    <row r="126095" spans="2:2" hidden="1" x14ac:dyDescent="0.25">
      <c r="B126095"/>
    </row>
    <row r="126096" spans="2:2" hidden="1" x14ac:dyDescent="0.25">
      <c r="B126096"/>
    </row>
    <row r="126097" spans="2:2" hidden="1" x14ac:dyDescent="0.25">
      <c r="B126097"/>
    </row>
    <row r="126098" spans="2:2" hidden="1" x14ac:dyDescent="0.25">
      <c r="B126098"/>
    </row>
    <row r="126099" spans="2:2" hidden="1" x14ac:dyDescent="0.25">
      <c r="B126099"/>
    </row>
    <row r="126100" spans="2:2" hidden="1" x14ac:dyDescent="0.25">
      <c r="B126100"/>
    </row>
    <row r="126101" spans="2:2" hidden="1" x14ac:dyDescent="0.25">
      <c r="B126101"/>
    </row>
    <row r="126102" spans="2:2" hidden="1" x14ac:dyDescent="0.25">
      <c r="B126102"/>
    </row>
    <row r="126103" spans="2:2" hidden="1" x14ac:dyDescent="0.25">
      <c r="B126103"/>
    </row>
    <row r="126104" spans="2:2" hidden="1" x14ac:dyDescent="0.25">
      <c r="B126104"/>
    </row>
    <row r="126105" spans="2:2" hidden="1" x14ac:dyDescent="0.25">
      <c r="B126105"/>
    </row>
    <row r="126106" spans="2:2" hidden="1" x14ac:dyDescent="0.25">
      <c r="B126106"/>
    </row>
    <row r="126107" spans="2:2" hidden="1" x14ac:dyDescent="0.25">
      <c r="B126107"/>
    </row>
    <row r="126108" spans="2:2" hidden="1" x14ac:dyDescent="0.25">
      <c r="B126108"/>
    </row>
    <row r="126109" spans="2:2" hidden="1" x14ac:dyDescent="0.25">
      <c r="B126109"/>
    </row>
    <row r="126110" spans="2:2" hidden="1" x14ac:dyDescent="0.25">
      <c r="B126110"/>
    </row>
    <row r="126111" spans="2:2" hidden="1" x14ac:dyDescent="0.25">
      <c r="B126111"/>
    </row>
    <row r="126112" spans="2:2" hidden="1" x14ac:dyDescent="0.25">
      <c r="B126112"/>
    </row>
    <row r="126113" spans="2:2" hidden="1" x14ac:dyDescent="0.25">
      <c r="B126113"/>
    </row>
    <row r="126114" spans="2:2" hidden="1" x14ac:dyDescent="0.25">
      <c r="B126114"/>
    </row>
    <row r="126115" spans="2:2" hidden="1" x14ac:dyDescent="0.25">
      <c r="B126115"/>
    </row>
    <row r="126116" spans="2:2" hidden="1" x14ac:dyDescent="0.25">
      <c r="B126116"/>
    </row>
    <row r="126117" spans="2:2" hidden="1" x14ac:dyDescent="0.25">
      <c r="B126117"/>
    </row>
    <row r="126118" spans="2:2" hidden="1" x14ac:dyDescent="0.25">
      <c r="B126118"/>
    </row>
    <row r="126119" spans="2:2" hidden="1" x14ac:dyDescent="0.25">
      <c r="B126119"/>
    </row>
    <row r="126120" spans="2:2" hidden="1" x14ac:dyDescent="0.25">
      <c r="B126120"/>
    </row>
    <row r="126121" spans="2:2" hidden="1" x14ac:dyDescent="0.25">
      <c r="B126121"/>
    </row>
    <row r="126122" spans="2:2" hidden="1" x14ac:dyDescent="0.25">
      <c r="B126122"/>
    </row>
    <row r="126123" spans="2:2" hidden="1" x14ac:dyDescent="0.25">
      <c r="B126123"/>
    </row>
    <row r="126124" spans="2:2" hidden="1" x14ac:dyDescent="0.25">
      <c r="B126124"/>
    </row>
    <row r="126125" spans="2:2" hidden="1" x14ac:dyDescent="0.25">
      <c r="B126125"/>
    </row>
    <row r="126126" spans="2:2" hidden="1" x14ac:dyDescent="0.25">
      <c r="B126126"/>
    </row>
    <row r="126127" spans="2:2" hidden="1" x14ac:dyDescent="0.25">
      <c r="B126127"/>
    </row>
    <row r="126128" spans="2:2" hidden="1" x14ac:dyDescent="0.25">
      <c r="B126128"/>
    </row>
    <row r="126129" spans="2:2" hidden="1" x14ac:dyDescent="0.25">
      <c r="B126129"/>
    </row>
    <row r="126130" spans="2:2" hidden="1" x14ac:dyDescent="0.25">
      <c r="B126130"/>
    </row>
    <row r="126131" spans="2:2" hidden="1" x14ac:dyDescent="0.25">
      <c r="B126131"/>
    </row>
    <row r="126132" spans="2:2" hidden="1" x14ac:dyDescent="0.25">
      <c r="B126132"/>
    </row>
    <row r="126133" spans="2:2" hidden="1" x14ac:dyDescent="0.25">
      <c r="B126133"/>
    </row>
    <row r="126134" spans="2:2" hidden="1" x14ac:dyDescent="0.25">
      <c r="B126134"/>
    </row>
    <row r="126135" spans="2:2" hidden="1" x14ac:dyDescent="0.25">
      <c r="B126135"/>
    </row>
    <row r="126136" spans="2:2" hidden="1" x14ac:dyDescent="0.25">
      <c r="B126136"/>
    </row>
    <row r="126137" spans="2:2" hidden="1" x14ac:dyDescent="0.25">
      <c r="B126137"/>
    </row>
    <row r="126138" spans="2:2" hidden="1" x14ac:dyDescent="0.25">
      <c r="B126138"/>
    </row>
    <row r="126139" spans="2:2" hidden="1" x14ac:dyDescent="0.25">
      <c r="B126139"/>
    </row>
    <row r="126140" spans="2:2" hidden="1" x14ac:dyDescent="0.25">
      <c r="B126140"/>
    </row>
    <row r="126141" spans="2:2" hidden="1" x14ac:dyDescent="0.25">
      <c r="B126141"/>
    </row>
    <row r="126142" spans="2:2" hidden="1" x14ac:dyDescent="0.25">
      <c r="B126142"/>
    </row>
    <row r="126143" spans="2:2" hidden="1" x14ac:dyDescent="0.25">
      <c r="B126143"/>
    </row>
    <row r="126144" spans="2:2" hidden="1" x14ac:dyDescent="0.25">
      <c r="B126144"/>
    </row>
    <row r="126145" spans="2:2" hidden="1" x14ac:dyDescent="0.25">
      <c r="B126145"/>
    </row>
    <row r="126146" spans="2:2" hidden="1" x14ac:dyDescent="0.25">
      <c r="B126146"/>
    </row>
    <row r="126147" spans="2:2" hidden="1" x14ac:dyDescent="0.25">
      <c r="B126147"/>
    </row>
    <row r="126148" spans="2:2" hidden="1" x14ac:dyDescent="0.25">
      <c r="B126148"/>
    </row>
    <row r="126149" spans="2:2" hidden="1" x14ac:dyDescent="0.25">
      <c r="B126149"/>
    </row>
    <row r="126150" spans="2:2" hidden="1" x14ac:dyDescent="0.25">
      <c r="B126150"/>
    </row>
    <row r="126151" spans="2:2" hidden="1" x14ac:dyDescent="0.25">
      <c r="B126151"/>
    </row>
    <row r="126152" spans="2:2" hidden="1" x14ac:dyDescent="0.25">
      <c r="B126152"/>
    </row>
    <row r="126153" spans="2:2" hidden="1" x14ac:dyDescent="0.25">
      <c r="B126153"/>
    </row>
    <row r="126154" spans="2:2" hidden="1" x14ac:dyDescent="0.25">
      <c r="B126154"/>
    </row>
    <row r="126155" spans="2:2" hidden="1" x14ac:dyDescent="0.25">
      <c r="B126155"/>
    </row>
    <row r="126156" spans="2:2" hidden="1" x14ac:dyDescent="0.25">
      <c r="B126156"/>
    </row>
    <row r="126157" spans="2:2" hidden="1" x14ac:dyDescent="0.25">
      <c r="B126157"/>
    </row>
    <row r="126158" spans="2:2" hidden="1" x14ac:dyDescent="0.25">
      <c r="B126158"/>
    </row>
    <row r="126159" spans="2:2" hidden="1" x14ac:dyDescent="0.25">
      <c r="B126159"/>
    </row>
    <row r="126160" spans="2:2" hidden="1" x14ac:dyDescent="0.25">
      <c r="B126160"/>
    </row>
    <row r="126161" spans="2:2" hidden="1" x14ac:dyDescent="0.25">
      <c r="B126161"/>
    </row>
    <row r="126162" spans="2:2" hidden="1" x14ac:dyDescent="0.25">
      <c r="B126162"/>
    </row>
    <row r="126163" spans="2:2" hidden="1" x14ac:dyDescent="0.25">
      <c r="B126163"/>
    </row>
    <row r="126164" spans="2:2" hidden="1" x14ac:dyDescent="0.25">
      <c r="B126164"/>
    </row>
    <row r="126165" spans="2:2" hidden="1" x14ac:dyDescent="0.25">
      <c r="B126165"/>
    </row>
    <row r="126166" spans="2:2" hidden="1" x14ac:dyDescent="0.25">
      <c r="B126166"/>
    </row>
    <row r="126167" spans="2:2" hidden="1" x14ac:dyDescent="0.25">
      <c r="B126167"/>
    </row>
    <row r="126168" spans="2:2" hidden="1" x14ac:dyDescent="0.25">
      <c r="B126168"/>
    </row>
    <row r="126169" spans="2:2" hidden="1" x14ac:dyDescent="0.25">
      <c r="B126169"/>
    </row>
    <row r="126170" spans="2:2" hidden="1" x14ac:dyDescent="0.25">
      <c r="B126170"/>
    </row>
    <row r="126171" spans="2:2" hidden="1" x14ac:dyDescent="0.25">
      <c r="B126171"/>
    </row>
    <row r="126172" spans="2:2" hidden="1" x14ac:dyDescent="0.25">
      <c r="B126172"/>
    </row>
    <row r="126173" spans="2:2" hidden="1" x14ac:dyDescent="0.25">
      <c r="B126173"/>
    </row>
    <row r="126174" spans="2:2" hidden="1" x14ac:dyDescent="0.25">
      <c r="B126174"/>
    </row>
    <row r="126175" spans="2:2" hidden="1" x14ac:dyDescent="0.25">
      <c r="B126175"/>
    </row>
    <row r="126176" spans="2:2" hidden="1" x14ac:dyDescent="0.25">
      <c r="B126176"/>
    </row>
    <row r="126177" spans="2:2" hidden="1" x14ac:dyDescent="0.25">
      <c r="B126177"/>
    </row>
    <row r="126178" spans="2:2" hidden="1" x14ac:dyDescent="0.25">
      <c r="B126178"/>
    </row>
    <row r="126179" spans="2:2" hidden="1" x14ac:dyDescent="0.25">
      <c r="B126179"/>
    </row>
    <row r="126180" spans="2:2" hidden="1" x14ac:dyDescent="0.25">
      <c r="B126180"/>
    </row>
    <row r="126181" spans="2:2" hidden="1" x14ac:dyDescent="0.25">
      <c r="B126181"/>
    </row>
    <row r="126182" spans="2:2" hidden="1" x14ac:dyDescent="0.25">
      <c r="B126182"/>
    </row>
    <row r="126183" spans="2:2" hidden="1" x14ac:dyDescent="0.25">
      <c r="B126183"/>
    </row>
    <row r="126184" spans="2:2" hidden="1" x14ac:dyDescent="0.25">
      <c r="B126184"/>
    </row>
    <row r="126185" spans="2:2" hidden="1" x14ac:dyDescent="0.25">
      <c r="B126185"/>
    </row>
    <row r="126186" spans="2:2" hidden="1" x14ac:dyDescent="0.25">
      <c r="B126186"/>
    </row>
    <row r="126187" spans="2:2" hidden="1" x14ac:dyDescent="0.25">
      <c r="B126187"/>
    </row>
    <row r="126188" spans="2:2" hidden="1" x14ac:dyDescent="0.25">
      <c r="B126188"/>
    </row>
    <row r="126189" spans="2:2" hidden="1" x14ac:dyDescent="0.25">
      <c r="B126189"/>
    </row>
    <row r="126190" spans="2:2" hidden="1" x14ac:dyDescent="0.25">
      <c r="B126190"/>
    </row>
    <row r="126191" spans="2:2" hidden="1" x14ac:dyDescent="0.25">
      <c r="B126191"/>
    </row>
    <row r="126192" spans="2:2" hidden="1" x14ac:dyDescent="0.25">
      <c r="B126192"/>
    </row>
    <row r="126193" spans="2:2" hidden="1" x14ac:dyDescent="0.25">
      <c r="B126193"/>
    </row>
    <row r="126194" spans="2:2" hidden="1" x14ac:dyDescent="0.25">
      <c r="B126194"/>
    </row>
    <row r="126195" spans="2:2" hidden="1" x14ac:dyDescent="0.25">
      <c r="B126195"/>
    </row>
    <row r="126196" spans="2:2" hidden="1" x14ac:dyDescent="0.25">
      <c r="B126196"/>
    </row>
    <row r="126197" spans="2:2" hidden="1" x14ac:dyDescent="0.25">
      <c r="B126197"/>
    </row>
    <row r="126198" spans="2:2" hidden="1" x14ac:dyDescent="0.25">
      <c r="B126198"/>
    </row>
    <row r="126199" spans="2:2" hidden="1" x14ac:dyDescent="0.25">
      <c r="B126199"/>
    </row>
    <row r="126200" spans="2:2" hidden="1" x14ac:dyDescent="0.25">
      <c r="B126200"/>
    </row>
    <row r="126201" spans="2:2" hidden="1" x14ac:dyDescent="0.25">
      <c r="B126201"/>
    </row>
    <row r="126202" spans="2:2" hidden="1" x14ac:dyDescent="0.25">
      <c r="B126202"/>
    </row>
    <row r="126203" spans="2:2" hidden="1" x14ac:dyDescent="0.25">
      <c r="B126203"/>
    </row>
    <row r="126204" spans="2:2" hidden="1" x14ac:dyDescent="0.25">
      <c r="B126204"/>
    </row>
    <row r="126205" spans="2:2" hidden="1" x14ac:dyDescent="0.25">
      <c r="B126205"/>
    </row>
    <row r="126206" spans="2:2" hidden="1" x14ac:dyDescent="0.25">
      <c r="B126206"/>
    </row>
    <row r="126207" spans="2:2" hidden="1" x14ac:dyDescent="0.25">
      <c r="B126207"/>
    </row>
    <row r="126208" spans="2:2" hidden="1" x14ac:dyDescent="0.25">
      <c r="B126208"/>
    </row>
    <row r="126209" spans="2:2" hidden="1" x14ac:dyDescent="0.25">
      <c r="B126209"/>
    </row>
    <row r="126210" spans="2:2" hidden="1" x14ac:dyDescent="0.25">
      <c r="B126210"/>
    </row>
    <row r="126211" spans="2:2" hidden="1" x14ac:dyDescent="0.25">
      <c r="B126211"/>
    </row>
    <row r="126212" spans="2:2" hidden="1" x14ac:dyDescent="0.25">
      <c r="B126212"/>
    </row>
    <row r="126213" spans="2:2" hidden="1" x14ac:dyDescent="0.25">
      <c r="B126213"/>
    </row>
    <row r="126214" spans="2:2" hidden="1" x14ac:dyDescent="0.25">
      <c r="B126214"/>
    </row>
    <row r="126215" spans="2:2" hidden="1" x14ac:dyDescent="0.25">
      <c r="B126215"/>
    </row>
    <row r="126216" spans="2:2" hidden="1" x14ac:dyDescent="0.25">
      <c r="B126216"/>
    </row>
    <row r="126217" spans="2:2" hidden="1" x14ac:dyDescent="0.25">
      <c r="B126217"/>
    </row>
    <row r="126218" spans="2:2" hidden="1" x14ac:dyDescent="0.25">
      <c r="B126218"/>
    </row>
    <row r="126219" spans="2:2" hidden="1" x14ac:dyDescent="0.25">
      <c r="B126219"/>
    </row>
    <row r="126220" spans="2:2" hidden="1" x14ac:dyDescent="0.25">
      <c r="B126220"/>
    </row>
    <row r="126221" spans="2:2" hidden="1" x14ac:dyDescent="0.25">
      <c r="B126221"/>
    </row>
    <row r="126222" spans="2:2" hidden="1" x14ac:dyDescent="0.25">
      <c r="B126222"/>
    </row>
    <row r="126223" spans="2:2" hidden="1" x14ac:dyDescent="0.25">
      <c r="B126223"/>
    </row>
    <row r="126224" spans="2:2" hidden="1" x14ac:dyDescent="0.25">
      <c r="B126224"/>
    </row>
    <row r="126225" spans="2:2" hidden="1" x14ac:dyDescent="0.25">
      <c r="B126225"/>
    </row>
    <row r="126226" spans="2:2" hidden="1" x14ac:dyDescent="0.25">
      <c r="B126226"/>
    </row>
    <row r="126227" spans="2:2" hidden="1" x14ac:dyDescent="0.25">
      <c r="B126227"/>
    </row>
    <row r="126228" spans="2:2" hidden="1" x14ac:dyDescent="0.25">
      <c r="B126228"/>
    </row>
    <row r="126229" spans="2:2" hidden="1" x14ac:dyDescent="0.25">
      <c r="B126229"/>
    </row>
    <row r="126230" spans="2:2" hidden="1" x14ac:dyDescent="0.25">
      <c r="B126230"/>
    </row>
    <row r="126231" spans="2:2" hidden="1" x14ac:dyDescent="0.25">
      <c r="B126231"/>
    </row>
    <row r="126232" spans="2:2" hidden="1" x14ac:dyDescent="0.25">
      <c r="B126232"/>
    </row>
    <row r="126233" spans="2:2" hidden="1" x14ac:dyDescent="0.25">
      <c r="B126233"/>
    </row>
    <row r="126234" spans="2:2" hidden="1" x14ac:dyDescent="0.25">
      <c r="B126234"/>
    </row>
    <row r="126235" spans="2:2" hidden="1" x14ac:dyDescent="0.25">
      <c r="B126235"/>
    </row>
    <row r="126236" spans="2:2" hidden="1" x14ac:dyDescent="0.25">
      <c r="B126236"/>
    </row>
    <row r="126237" spans="2:2" hidden="1" x14ac:dyDescent="0.25">
      <c r="B126237"/>
    </row>
    <row r="126238" spans="2:2" hidden="1" x14ac:dyDescent="0.25">
      <c r="B126238"/>
    </row>
    <row r="126239" spans="2:2" hidden="1" x14ac:dyDescent="0.25">
      <c r="B126239"/>
    </row>
    <row r="126240" spans="2:2" hidden="1" x14ac:dyDescent="0.25">
      <c r="B126240"/>
    </row>
    <row r="126241" spans="2:2" hidden="1" x14ac:dyDescent="0.25">
      <c r="B126241"/>
    </row>
    <row r="126242" spans="2:2" hidden="1" x14ac:dyDescent="0.25">
      <c r="B126242"/>
    </row>
    <row r="126243" spans="2:2" hidden="1" x14ac:dyDescent="0.25">
      <c r="B126243"/>
    </row>
    <row r="126244" spans="2:2" hidden="1" x14ac:dyDescent="0.25">
      <c r="B126244"/>
    </row>
    <row r="126245" spans="2:2" hidden="1" x14ac:dyDescent="0.25">
      <c r="B126245"/>
    </row>
    <row r="126246" spans="2:2" hidden="1" x14ac:dyDescent="0.25">
      <c r="B126246"/>
    </row>
    <row r="126247" spans="2:2" hidden="1" x14ac:dyDescent="0.25">
      <c r="B126247"/>
    </row>
    <row r="126248" spans="2:2" hidden="1" x14ac:dyDescent="0.25">
      <c r="B126248"/>
    </row>
    <row r="126249" spans="2:2" hidden="1" x14ac:dyDescent="0.25">
      <c r="B126249"/>
    </row>
    <row r="126250" spans="2:2" hidden="1" x14ac:dyDescent="0.25">
      <c r="B126250"/>
    </row>
    <row r="126251" spans="2:2" hidden="1" x14ac:dyDescent="0.25">
      <c r="B126251"/>
    </row>
    <row r="126252" spans="2:2" hidden="1" x14ac:dyDescent="0.25">
      <c r="B126252"/>
    </row>
    <row r="126253" spans="2:2" hidden="1" x14ac:dyDescent="0.25">
      <c r="B126253"/>
    </row>
    <row r="126254" spans="2:2" hidden="1" x14ac:dyDescent="0.25">
      <c r="B126254"/>
    </row>
    <row r="126255" spans="2:2" hidden="1" x14ac:dyDescent="0.25">
      <c r="B126255"/>
    </row>
    <row r="126256" spans="2:2" hidden="1" x14ac:dyDescent="0.25">
      <c r="B126256"/>
    </row>
    <row r="126257" spans="2:2" hidden="1" x14ac:dyDescent="0.25">
      <c r="B126257"/>
    </row>
    <row r="126258" spans="2:2" hidden="1" x14ac:dyDescent="0.25">
      <c r="B126258"/>
    </row>
    <row r="126259" spans="2:2" hidden="1" x14ac:dyDescent="0.25">
      <c r="B126259"/>
    </row>
    <row r="126260" spans="2:2" hidden="1" x14ac:dyDescent="0.25">
      <c r="B126260"/>
    </row>
    <row r="126261" spans="2:2" hidden="1" x14ac:dyDescent="0.25">
      <c r="B126261"/>
    </row>
    <row r="126262" spans="2:2" hidden="1" x14ac:dyDescent="0.25">
      <c r="B126262"/>
    </row>
    <row r="126263" spans="2:2" hidden="1" x14ac:dyDescent="0.25">
      <c r="B126263"/>
    </row>
    <row r="126264" spans="2:2" hidden="1" x14ac:dyDescent="0.25">
      <c r="B126264"/>
    </row>
    <row r="126265" spans="2:2" hidden="1" x14ac:dyDescent="0.25">
      <c r="B126265"/>
    </row>
    <row r="126266" spans="2:2" hidden="1" x14ac:dyDescent="0.25">
      <c r="B126266"/>
    </row>
    <row r="126267" spans="2:2" hidden="1" x14ac:dyDescent="0.25">
      <c r="B126267"/>
    </row>
    <row r="126268" spans="2:2" hidden="1" x14ac:dyDescent="0.25">
      <c r="B126268"/>
    </row>
    <row r="126269" spans="2:2" hidden="1" x14ac:dyDescent="0.25">
      <c r="B126269"/>
    </row>
    <row r="126270" spans="2:2" hidden="1" x14ac:dyDescent="0.25">
      <c r="B126270"/>
    </row>
    <row r="126271" spans="2:2" hidden="1" x14ac:dyDescent="0.25">
      <c r="B126271"/>
    </row>
    <row r="126272" spans="2:2" hidden="1" x14ac:dyDescent="0.25">
      <c r="B126272"/>
    </row>
    <row r="126273" spans="2:2" hidden="1" x14ac:dyDescent="0.25">
      <c r="B126273"/>
    </row>
    <row r="126274" spans="2:2" hidden="1" x14ac:dyDescent="0.25">
      <c r="B126274"/>
    </row>
    <row r="126275" spans="2:2" hidden="1" x14ac:dyDescent="0.25">
      <c r="B126275"/>
    </row>
    <row r="126276" spans="2:2" hidden="1" x14ac:dyDescent="0.25">
      <c r="B126276"/>
    </row>
    <row r="126277" spans="2:2" hidden="1" x14ac:dyDescent="0.25">
      <c r="B126277"/>
    </row>
    <row r="126278" spans="2:2" hidden="1" x14ac:dyDescent="0.25">
      <c r="B126278"/>
    </row>
    <row r="126279" spans="2:2" hidden="1" x14ac:dyDescent="0.25">
      <c r="B126279"/>
    </row>
    <row r="126280" spans="2:2" hidden="1" x14ac:dyDescent="0.25">
      <c r="B126280"/>
    </row>
    <row r="126281" spans="2:2" hidden="1" x14ac:dyDescent="0.25">
      <c r="B126281"/>
    </row>
    <row r="126282" spans="2:2" hidden="1" x14ac:dyDescent="0.25">
      <c r="B126282"/>
    </row>
    <row r="126283" spans="2:2" hidden="1" x14ac:dyDescent="0.25">
      <c r="B126283"/>
    </row>
    <row r="126284" spans="2:2" hidden="1" x14ac:dyDescent="0.25">
      <c r="B126284"/>
    </row>
    <row r="126285" spans="2:2" hidden="1" x14ac:dyDescent="0.25">
      <c r="B126285"/>
    </row>
    <row r="126286" spans="2:2" hidden="1" x14ac:dyDescent="0.25">
      <c r="B126286"/>
    </row>
    <row r="126287" spans="2:2" hidden="1" x14ac:dyDescent="0.25">
      <c r="B126287"/>
    </row>
    <row r="126288" spans="2:2" hidden="1" x14ac:dyDescent="0.25">
      <c r="B126288"/>
    </row>
    <row r="126289" spans="2:2" hidden="1" x14ac:dyDescent="0.25">
      <c r="B126289"/>
    </row>
    <row r="126290" spans="2:2" hidden="1" x14ac:dyDescent="0.25">
      <c r="B126290"/>
    </row>
    <row r="126291" spans="2:2" hidden="1" x14ac:dyDescent="0.25">
      <c r="B126291"/>
    </row>
    <row r="126292" spans="2:2" hidden="1" x14ac:dyDescent="0.25">
      <c r="B126292"/>
    </row>
    <row r="126293" spans="2:2" hidden="1" x14ac:dyDescent="0.25">
      <c r="B126293"/>
    </row>
    <row r="126294" spans="2:2" hidden="1" x14ac:dyDescent="0.25">
      <c r="B126294"/>
    </row>
    <row r="126295" spans="2:2" hidden="1" x14ac:dyDescent="0.25">
      <c r="B126295"/>
    </row>
    <row r="126296" spans="2:2" hidden="1" x14ac:dyDescent="0.25">
      <c r="B126296"/>
    </row>
    <row r="126297" spans="2:2" hidden="1" x14ac:dyDescent="0.25">
      <c r="B126297"/>
    </row>
    <row r="126298" spans="2:2" hidden="1" x14ac:dyDescent="0.25">
      <c r="B126298"/>
    </row>
    <row r="126299" spans="2:2" hidden="1" x14ac:dyDescent="0.25">
      <c r="B126299"/>
    </row>
    <row r="126300" spans="2:2" hidden="1" x14ac:dyDescent="0.25">
      <c r="B126300"/>
    </row>
    <row r="126301" spans="2:2" hidden="1" x14ac:dyDescent="0.25">
      <c r="B126301"/>
    </row>
    <row r="126302" spans="2:2" hidden="1" x14ac:dyDescent="0.25">
      <c r="B126302"/>
    </row>
    <row r="126303" spans="2:2" hidden="1" x14ac:dyDescent="0.25">
      <c r="B126303"/>
    </row>
    <row r="126304" spans="2:2" hidden="1" x14ac:dyDescent="0.25">
      <c r="B126304"/>
    </row>
    <row r="126305" spans="2:2" hidden="1" x14ac:dyDescent="0.25">
      <c r="B126305"/>
    </row>
    <row r="126306" spans="2:2" hidden="1" x14ac:dyDescent="0.25">
      <c r="B126306"/>
    </row>
    <row r="126307" spans="2:2" hidden="1" x14ac:dyDescent="0.25">
      <c r="B126307"/>
    </row>
    <row r="126308" spans="2:2" hidden="1" x14ac:dyDescent="0.25">
      <c r="B126308"/>
    </row>
    <row r="126309" spans="2:2" hidden="1" x14ac:dyDescent="0.25">
      <c r="B126309"/>
    </row>
    <row r="126310" spans="2:2" hidden="1" x14ac:dyDescent="0.25">
      <c r="B126310"/>
    </row>
    <row r="126311" spans="2:2" hidden="1" x14ac:dyDescent="0.25">
      <c r="B126311"/>
    </row>
    <row r="126312" spans="2:2" hidden="1" x14ac:dyDescent="0.25">
      <c r="B126312"/>
    </row>
    <row r="126313" spans="2:2" hidden="1" x14ac:dyDescent="0.25">
      <c r="B126313"/>
    </row>
    <row r="126314" spans="2:2" hidden="1" x14ac:dyDescent="0.25">
      <c r="B126314"/>
    </row>
    <row r="126315" spans="2:2" hidden="1" x14ac:dyDescent="0.25">
      <c r="B126315"/>
    </row>
    <row r="126316" spans="2:2" hidden="1" x14ac:dyDescent="0.25">
      <c r="B126316"/>
    </row>
    <row r="126317" spans="2:2" hidden="1" x14ac:dyDescent="0.25">
      <c r="B126317"/>
    </row>
    <row r="126318" spans="2:2" hidden="1" x14ac:dyDescent="0.25">
      <c r="B126318"/>
    </row>
    <row r="126319" spans="2:2" hidden="1" x14ac:dyDescent="0.25">
      <c r="B126319"/>
    </row>
    <row r="126320" spans="2:2" hidden="1" x14ac:dyDescent="0.25">
      <c r="B126320"/>
    </row>
    <row r="126321" spans="2:2" hidden="1" x14ac:dyDescent="0.25">
      <c r="B126321"/>
    </row>
    <row r="126322" spans="2:2" hidden="1" x14ac:dyDescent="0.25">
      <c r="B126322"/>
    </row>
    <row r="126323" spans="2:2" hidden="1" x14ac:dyDescent="0.25">
      <c r="B126323"/>
    </row>
    <row r="126324" spans="2:2" hidden="1" x14ac:dyDescent="0.25">
      <c r="B126324"/>
    </row>
    <row r="126325" spans="2:2" hidden="1" x14ac:dyDescent="0.25">
      <c r="B126325"/>
    </row>
    <row r="126326" spans="2:2" hidden="1" x14ac:dyDescent="0.25">
      <c r="B126326"/>
    </row>
    <row r="126327" spans="2:2" hidden="1" x14ac:dyDescent="0.25">
      <c r="B126327"/>
    </row>
    <row r="126328" spans="2:2" hidden="1" x14ac:dyDescent="0.25">
      <c r="B126328"/>
    </row>
    <row r="126329" spans="2:2" hidden="1" x14ac:dyDescent="0.25">
      <c r="B126329"/>
    </row>
    <row r="126330" spans="2:2" hidden="1" x14ac:dyDescent="0.25">
      <c r="B126330"/>
    </row>
    <row r="126331" spans="2:2" hidden="1" x14ac:dyDescent="0.25">
      <c r="B126331"/>
    </row>
    <row r="126332" spans="2:2" hidden="1" x14ac:dyDescent="0.25">
      <c r="B126332"/>
    </row>
    <row r="126333" spans="2:2" hidden="1" x14ac:dyDescent="0.25">
      <c r="B126333"/>
    </row>
    <row r="126334" spans="2:2" hidden="1" x14ac:dyDescent="0.25">
      <c r="B126334"/>
    </row>
    <row r="126335" spans="2:2" hidden="1" x14ac:dyDescent="0.25">
      <c r="B126335"/>
    </row>
    <row r="126336" spans="2:2" hidden="1" x14ac:dyDescent="0.25">
      <c r="B126336"/>
    </row>
    <row r="126337" spans="2:2" hidden="1" x14ac:dyDescent="0.25">
      <c r="B126337"/>
    </row>
    <row r="126338" spans="2:2" hidden="1" x14ac:dyDescent="0.25">
      <c r="B126338"/>
    </row>
    <row r="126339" spans="2:2" hidden="1" x14ac:dyDescent="0.25">
      <c r="B126339"/>
    </row>
    <row r="126340" spans="2:2" hidden="1" x14ac:dyDescent="0.25">
      <c r="B126340"/>
    </row>
    <row r="126341" spans="2:2" hidden="1" x14ac:dyDescent="0.25">
      <c r="B126341"/>
    </row>
    <row r="126342" spans="2:2" hidden="1" x14ac:dyDescent="0.25">
      <c r="B126342"/>
    </row>
    <row r="126343" spans="2:2" hidden="1" x14ac:dyDescent="0.25">
      <c r="B126343"/>
    </row>
    <row r="126344" spans="2:2" hidden="1" x14ac:dyDescent="0.25">
      <c r="B126344"/>
    </row>
    <row r="126345" spans="2:2" hidden="1" x14ac:dyDescent="0.25">
      <c r="B126345"/>
    </row>
    <row r="126346" spans="2:2" hidden="1" x14ac:dyDescent="0.25">
      <c r="B126346"/>
    </row>
    <row r="126347" spans="2:2" hidden="1" x14ac:dyDescent="0.25">
      <c r="B126347"/>
    </row>
    <row r="126348" spans="2:2" hidden="1" x14ac:dyDescent="0.25">
      <c r="B126348"/>
    </row>
    <row r="126349" spans="2:2" hidden="1" x14ac:dyDescent="0.25">
      <c r="B126349"/>
    </row>
    <row r="126350" spans="2:2" hidden="1" x14ac:dyDescent="0.25">
      <c r="B126350"/>
    </row>
    <row r="126351" spans="2:2" hidden="1" x14ac:dyDescent="0.25">
      <c r="B126351"/>
    </row>
    <row r="126352" spans="2:2" hidden="1" x14ac:dyDescent="0.25">
      <c r="B126352"/>
    </row>
    <row r="126353" spans="2:2" hidden="1" x14ac:dyDescent="0.25">
      <c r="B126353"/>
    </row>
    <row r="126354" spans="2:2" hidden="1" x14ac:dyDescent="0.25">
      <c r="B126354"/>
    </row>
    <row r="126355" spans="2:2" hidden="1" x14ac:dyDescent="0.25">
      <c r="B126355"/>
    </row>
    <row r="126356" spans="2:2" hidden="1" x14ac:dyDescent="0.25">
      <c r="B126356"/>
    </row>
    <row r="126357" spans="2:2" hidden="1" x14ac:dyDescent="0.25">
      <c r="B126357"/>
    </row>
    <row r="126358" spans="2:2" hidden="1" x14ac:dyDescent="0.25">
      <c r="B126358"/>
    </row>
    <row r="126359" spans="2:2" hidden="1" x14ac:dyDescent="0.25">
      <c r="B126359"/>
    </row>
    <row r="126360" spans="2:2" hidden="1" x14ac:dyDescent="0.25">
      <c r="B126360"/>
    </row>
    <row r="126361" spans="2:2" hidden="1" x14ac:dyDescent="0.25">
      <c r="B126361"/>
    </row>
    <row r="126362" spans="2:2" hidden="1" x14ac:dyDescent="0.25">
      <c r="B126362"/>
    </row>
    <row r="126363" spans="2:2" hidden="1" x14ac:dyDescent="0.25">
      <c r="B126363"/>
    </row>
    <row r="126364" spans="2:2" hidden="1" x14ac:dyDescent="0.25">
      <c r="B126364"/>
    </row>
    <row r="126365" spans="2:2" hidden="1" x14ac:dyDescent="0.25">
      <c r="B126365"/>
    </row>
    <row r="126366" spans="2:2" hidden="1" x14ac:dyDescent="0.25">
      <c r="B126366"/>
    </row>
    <row r="126367" spans="2:2" hidden="1" x14ac:dyDescent="0.25">
      <c r="B126367"/>
    </row>
    <row r="126368" spans="2:2" hidden="1" x14ac:dyDescent="0.25">
      <c r="B126368"/>
    </row>
    <row r="126369" spans="2:2" hidden="1" x14ac:dyDescent="0.25">
      <c r="B126369"/>
    </row>
    <row r="126370" spans="2:2" hidden="1" x14ac:dyDescent="0.25">
      <c r="B126370"/>
    </row>
    <row r="126371" spans="2:2" hidden="1" x14ac:dyDescent="0.25">
      <c r="B126371"/>
    </row>
    <row r="126372" spans="2:2" hidden="1" x14ac:dyDescent="0.25">
      <c r="B126372"/>
    </row>
    <row r="126373" spans="2:2" hidden="1" x14ac:dyDescent="0.25">
      <c r="B126373"/>
    </row>
    <row r="126374" spans="2:2" hidden="1" x14ac:dyDescent="0.25">
      <c r="B126374"/>
    </row>
    <row r="126375" spans="2:2" hidden="1" x14ac:dyDescent="0.25">
      <c r="B126375"/>
    </row>
    <row r="126376" spans="2:2" hidden="1" x14ac:dyDescent="0.25">
      <c r="B126376"/>
    </row>
    <row r="126377" spans="2:2" hidden="1" x14ac:dyDescent="0.25">
      <c r="B126377"/>
    </row>
    <row r="126378" spans="2:2" hidden="1" x14ac:dyDescent="0.25">
      <c r="B126378"/>
    </row>
    <row r="126379" spans="2:2" hidden="1" x14ac:dyDescent="0.25">
      <c r="B126379"/>
    </row>
    <row r="126380" spans="2:2" hidden="1" x14ac:dyDescent="0.25">
      <c r="B126380"/>
    </row>
    <row r="126381" spans="2:2" hidden="1" x14ac:dyDescent="0.25">
      <c r="B126381"/>
    </row>
    <row r="126382" spans="2:2" hidden="1" x14ac:dyDescent="0.25">
      <c r="B126382"/>
    </row>
    <row r="126383" spans="2:2" hidden="1" x14ac:dyDescent="0.25">
      <c r="B126383"/>
    </row>
    <row r="126384" spans="2:2" hidden="1" x14ac:dyDescent="0.25">
      <c r="B126384"/>
    </row>
    <row r="126385" spans="2:2" hidden="1" x14ac:dyDescent="0.25">
      <c r="B126385"/>
    </row>
    <row r="126386" spans="2:2" hidden="1" x14ac:dyDescent="0.25">
      <c r="B126386"/>
    </row>
    <row r="126387" spans="2:2" hidden="1" x14ac:dyDescent="0.25">
      <c r="B126387"/>
    </row>
    <row r="126388" spans="2:2" hidden="1" x14ac:dyDescent="0.25">
      <c r="B126388"/>
    </row>
    <row r="126389" spans="2:2" hidden="1" x14ac:dyDescent="0.25">
      <c r="B126389"/>
    </row>
    <row r="126390" spans="2:2" hidden="1" x14ac:dyDescent="0.25">
      <c r="B126390"/>
    </row>
    <row r="126391" spans="2:2" hidden="1" x14ac:dyDescent="0.25">
      <c r="B126391"/>
    </row>
    <row r="126392" spans="2:2" hidden="1" x14ac:dyDescent="0.25">
      <c r="B126392"/>
    </row>
    <row r="126393" spans="2:2" hidden="1" x14ac:dyDescent="0.25">
      <c r="B126393"/>
    </row>
    <row r="126394" spans="2:2" hidden="1" x14ac:dyDescent="0.25">
      <c r="B126394"/>
    </row>
    <row r="126395" spans="2:2" hidden="1" x14ac:dyDescent="0.25">
      <c r="B126395"/>
    </row>
    <row r="126396" spans="2:2" hidden="1" x14ac:dyDescent="0.25">
      <c r="B126396"/>
    </row>
    <row r="126397" spans="2:2" hidden="1" x14ac:dyDescent="0.25">
      <c r="B126397"/>
    </row>
    <row r="126398" spans="2:2" hidden="1" x14ac:dyDescent="0.25">
      <c r="B126398"/>
    </row>
    <row r="126399" spans="2:2" hidden="1" x14ac:dyDescent="0.25">
      <c r="B126399"/>
    </row>
    <row r="126400" spans="2:2" hidden="1" x14ac:dyDescent="0.25">
      <c r="B126400"/>
    </row>
    <row r="126401" spans="2:2" hidden="1" x14ac:dyDescent="0.25">
      <c r="B126401"/>
    </row>
    <row r="126402" spans="2:2" hidden="1" x14ac:dyDescent="0.25">
      <c r="B126402"/>
    </row>
    <row r="126403" spans="2:2" hidden="1" x14ac:dyDescent="0.25">
      <c r="B126403"/>
    </row>
    <row r="126404" spans="2:2" hidden="1" x14ac:dyDescent="0.25">
      <c r="B126404"/>
    </row>
    <row r="126405" spans="2:2" hidden="1" x14ac:dyDescent="0.25">
      <c r="B126405"/>
    </row>
    <row r="126406" spans="2:2" hidden="1" x14ac:dyDescent="0.25">
      <c r="B126406"/>
    </row>
    <row r="126407" spans="2:2" hidden="1" x14ac:dyDescent="0.25">
      <c r="B126407"/>
    </row>
    <row r="126408" spans="2:2" hidden="1" x14ac:dyDescent="0.25">
      <c r="B126408"/>
    </row>
    <row r="126409" spans="2:2" hidden="1" x14ac:dyDescent="0.25">
      <c r="B126409"/>
    </row>
    <row r="126410" spans="2:2" hidden="1" x14ac:dyDescent="0.25">
      <c r="B126410"/>
    </row>
    <row r="126411" spans="2:2" hidden="1" x14ac:dyDescent="0.25">
      <c r="B126411"/>
    </row>
    <row r="126412" spans="2:2" hidden="1" x14ac:dyDescent="0.25">
      <c r="B126412"/>
    </row>
    <row r="126413" spans="2:2" hidden="1" x14ac:dyDescent="0.25">
      <c r="B126413"/>
    </row>
    <row r="126414" spans="2:2" hidden="1" x14ac:dyDescent="0.25">
      <c r="B126414"/>
    </row>
    <row r="126415" spans="2:2" hidden="1" x14ac:dyDescent="0.25">
      <c r="B126415"/>
    </row>
    <row r="126416" spans="2:2" hidden="1" x14ac:dyDescent="0.25">
      <c r="B126416"/>
    </row>
    <row r="126417" spans="2:2" hidden="1" x14ac:dyDescent="0.25">
      <c r="B126417"/>
    </row>
    <row r="126418" spans="2:2" hidden="1" x14ac:dyDescent="0.25">
      <c r="B126418"/>
    </row>
    <row r="126419" spans="2:2" hidden="1" x14ac:dyDescent="0.25">
      <c r="B126419"/>
    </row>
    <row r="126420" spans="2:2" hidden="1" x14ac:dyDescent="0.25">
      <c r="B126420"/>
    </row>
    <row r="126421" spans="2:2" hidden="1" x14ac:dyDescent="0.25">
      <c r="B126421"/>
    </row>
    <row r="126422" spans="2:2" hidden="1" x14ac:dyDescent="0.25">
      <c r="B126422"/>
    </row>
    <row r="126423" spans="2:2" hidden="1" x14ac:dyDescent="0.25">
      <c r="B126423"/>
    </row>
    <row r="126424" spans="2:2" hidden="1" x14ac:dyDescent="0.25">
      <c r="B126424"/>
    </row>
    <row r="126425" spans="2:2" hidden="1" x14ac:dyDescent="0.25">
      <c r="B126425"/>
    </row>
    <row r="126426" spans="2:2" hidden="1" x14ac:dyDescent="0.25">
      <c r="B126426"/>
    </row>
    <row r="126427" spans="2:2" hidden="1" x14ac:dyDescent="0.25">
      <c r="B126427"/>
    </row>
    <row r="126428" spans="2:2" hidden="1" x14ac:dyDescent="0.25">
      <c r="B126428"/>
    </row>
    <row r="126429" spans="2:2" hidden="1" x14ac:dyDescent="0.25">
      <c r="B126429"/>
    </row>
    <row r="126430" spans="2:2" hidden="1" x14ac:dyDescent="0.25">
      <c r="B126430"/>
    </row>
    <row r="126431" spans="2:2" hidden="1" x14ac:dyDescent="0.25">
      <c r="B126431"/>
    </row>
    <row r="126432" spans="2:2" hidden="1" x14ac:dyDescent="0.25">
      <c r="B126432"/>
    </row>
    <row r="126433" spans="2:2" hidden="1" x14ac:dyDescent="0.25">
      <c r="B126433"/>
    </row>
    <row r="126434" spans="2:2" hidden="1" x14ac:dyDescent="0.25">
      <c r="B126434"/>
    </row>
    <row r="126435" spans="2:2" hidden="1" x14ac:dyDescent="0.25">
      <c r="B126435"/>
    </row>
    <row r="126436" spans="2:2" hidden="1" x14ac:dyDescent="0.25">
      <c r="B126436"/>
    </row>
    <row r="126437" spans="2:2" hidden="1" x14ac:dyDescent="0.25">
      <c r="B126437"/>
    </row>
    <row r="126438" spans="2:2" hidden="1" x14ac:dyDescent="0.25">
      <c r="B126438"/>
    </row>
    <row r="126439" spans="2:2" hidden="1" x14ac:dyDescent="0.25">
      <c r="B126439"/>
    </row>
    <row r="126440" spans="2:2" hidden="1" x14ac:dyDescent="0.25">
      <c r="B126440"/>
    </row>
    <row r="126441" spans="2:2" hidden="1" x14ac:dyDescent="0.25">
      <c r="B126441"/>
    </row>
    <row r="126442" spans="2:2" hidden="1" x14ac:dyDescent="0.25">
      <c r="B126442"/>
    </row>
    <row r="126443" spans="2:2" hidden="1" x14ac:dyDescent="0.25">
      <c r="B126443"/>
    </row>
    <row r="126444" spans="2:2" hidden="1" x14ac:dyDescent="0.25">
      <c r="B126444"/>
    </row>
    <row r="126445" spans="2:2" hidden="1" x14ac:dyDescent="0.25">
      <c r="B126445"/>
    </row>
    <row r="126446" spans="2:2" hidden="1" x14ac:dyDescent="0.25">
      <c r="B126446"/>
    </row>
    <row r="126447" spans="2:2" hidden="1" x14ac:dyDescent="0.25">
      <c r="B126447"/>
    </row>
    <row r="126448" spans="2:2" hidden="1" x14ac:dyDescent="0.25">
      <c r="B126448"/>
    </row>
    <row r="126449" spans="2:2" hidden="1" x14ac:dyDescent="0.25">
      <c r="B126449"/>
    </row>
    <row r="126450" spans="2:2" hidden="1" x14ac:dyDescent="0.25">
      <c r="B126450"/>
    </row>
    <row r="126451" spans="2:2" hidden="1" x14ac:dyDescent="0.25">
      <c r="B126451"/>
    </row>
    <row r="126452" spans="2:2" hidden="1" x14ac:dyDescent="0.25">
      <c r="B126452"/>
    </row>
    <row r="126453" spans="2:2" hidden="1" x14ac:dyDescent="0.25">
      <c r="B126453"/>
    </row>
    <row r="126454" spans="2:2" hidden="1" x14ac:dyDescent="0.25">
      <c r="B126454"/>
    </row>
    <row r="126455" spans="2:2" hidden="1" x14ac:dyDescent="0.25">
      <c r="B126455"/>
    </row>
    <row r="126456" spans="2:2" hidden="1" x14ac:dyDescent="0.25">
      <c r="B126456"/>
    </row>
    <row r="126457" spans="2:2" hidden="1" x14ac:dyDescent="0.25">
      <c r="B126457"/>
    </row>
    <row r="126458" spans="2:2" hidden="1" x14ac:dyDescent="0.25">
      <c r="B126458"/>
    </row>
    <row r="126459" spans="2:2" hidden="1" x14ac:dyDescent="0.25">
      <c r="B126459"/>
    </row>
    <row r="126460" spans="2:2" hidden="1" x14ac:dyDescent="0.25">
      <c r="B126460"/>
    </row>
    <row r="126461" spans="2:2" hidden="1" x14ac:dyDescent="0.25">
      <c r="B126461"/>
    </row>
    <row r="126462" spans="2:2" hidden="1" x14ac:dyDescent="0.25">
      <c r="B126462"/>
    </row>
    <row r="126463" spans="2:2" hidden="1" x14ac:dyDescent="0.25">
      <c r="B126463"/>
    </row>
    <row r="126464" spans="2:2" hidden="1" x14ac:dyDescent="0.25">
      <c r="B126464"/>
    </row>
    <row r="126465" spans="2:2" hidden="1" x14ac:dyDescent="0.25">
      <c r="B126465"/>
    </row>
    <row r="126466" spans="2:2" hidden="1" x14ac:dyDescent="0.25">
      <c r="B126466"/>
    </row>
    <row r="126467" spans="2:2" hidden="1" x14ac:dyDescent="0.25">
      <c r="B126467"/>
    </row>
    <row r="126468" spans="2:2" hidden="1" x14ac:dyDescent="0.25">
      <c r="B126468"/>
    </row>
    <row r="126469" spans="2:2" hidden="1" x14ac:dyDescent="0.25">
      <c r="B126469"/>
    </row>
    <row r="126470" spans="2:2" hidden="1" x14ac:dyDescent="0.25">
      <c r="B126470"/>
    </row>
    <row r="126471" spans="2:2" hidden="1" x14ac:dyDescent="0.25">
      <c r="B126471"/>
    </row>
    <row r="126472" spans="2:2" hidden="1" x14ac:dyDescent="0.25">
      <c r="B126472"/>
    </row>
    <row r="126473" spans="2:2" hidden="1" x14ac:dyDescent="0.25">
      <c r="B126473"/>
    </row>
    <row r="126474" spans="2:2" hidden="1" x14ac:dyDescent="0.25">
      <c r="B126474"/>
    </row>
    <row r="126475" spans="2:2" hidden="1" x14ac:dyDescent="0.25">
      <c r="B126475"/>
    </row>
    <row r="126476" spans="2:2" hidden="1" x14ac:dyDescent="0.25">
      <c r="B126476"/>
    </row>
    <row r="126477" spans="2:2" hidden="1" x14ac:dyDescent="0.25">
      <c r="B126477"/>
    </row>
    <row r="126478" spans="2:2" hidden="1" x14ac:dyDescent="0.25">
      <c r="B126478"/>
    </row>
    <row r="126479" spans="2:2" hidden="1" x14ac:dyDescent="0.25">
      <c r="B126479"/>
    </row>
    <row r="126480" spans="2:2" hidden="1" x14ac:dyDescent="0.25">
      <c r="B126480"/>
    </row>
    <row r="126481" spans="2:2" hidden="1" x14ac:dyDescent="0.25">
      <c r="B126481"/>
    </row>
    <row r="126482" spans="2:2" hidden="1" x14ac:dyDescent="0.25">
      <c r="B126482"/>
    </row>
    <row r="126483" spans="2:2" hidden="1" x14ac:dyDescent="0.25">
      <c r="B126483"/>
    </row>
    <row r="126484" spans="2:2" hidden="1" x14ac:dyDescent="0.25">
      <c r="B126484"/>
    </row>
    <row r="126485" spans="2:2" hidden="1" x14ac:dyDescent="0.25">
      <c r="B126485"/>
    </row>
    <row r="126486" spans="2:2" hidden="1" x14ac:dyDescent="0.25">
      <c r="B126486"/>
    </row>
    <row r="126487" spans="2:2" hidden="1" x14ac:dyDescent="0.25">
      <c r="B126487"/>
    </row>
    <row r="126488" spans="2:2" hidden="1" x14ac:dyDescent="0.25">
      <c r="B126488"/>
    </row>
    <row r="126489" spans="2:2" hidden="1" x14ac:dyDescent="0.25">
      <c r="B126489"/>
    </row>
    <row r="126490" spans="2:2" hidden="1" x14ac:dyDescent="0.25">
      <c r="B126490"/>
    </row>
    <row r="126491" spans="2:2" hidden="1" x14ac:dyDescent="0.25">
      <c r="B126491"/>
    </row>
    <row r="126492" spans="2:2" hidden="1" x14ac:dyDescent="0.25">
      <c r="B126492"/>
    </row>
    <row r="126493" spans="2:2" hidden="1" x14ac:dyDescent="0.25">
      <c r="B126493"/>
    </row>
    <row r="126494" spans="2:2" hidden="1" x14ac:dyDescent="0.25">
      <c r="B126494"/>
    </row>
    <row r="126495" spans="2:2" hidden="1" x14ac:dyDescent="0.25">
      <c r="B126495"/>
    </row>
    <row r="126496" spans="2:2" hidden="1" x14ac:dyDescent="0.25">
      <c r="B126496"/>
    </row>
    <row r="126497" spans="2:2" hidden="1" x14ac:dyDescent="0.25">
      <c r="B126497"/>
    </row>
    <row r="126498" spans="2:2" hidden="1" x14ac:dyDescent="0.25">
      <c r="B126498"/>
    </row>
    <row r="126499" spans="2:2" hidden="1" x14ac:dyDescent="0.25">
      <c r="B126499"/>
    </row>
    <row r="126500" spans="2:2" hidden="1" x14ac:dyDescent="0.25">
      <c r="B126500"/>
    </row>
    <row r="126501" spans="2:2" hidden="1" x14ac:dyDescent="0.25">
      <c r="B126501"/>
    </row>
    <row r="126502" spans="2:2" hidden="1" x14ac:dyDescent="0.25">
      <c r="B126502"/>
    </row>
    <row r="126503" spans="2:2" hidden="1" x14ac:dyDescent="0.25">
      <c r="B126503"/>
    </row>
    <row r="126504" spans="2:2" hidden="1" x14ac:dyDescent="0.25">
      <c r="B126504"/>
    </row>
    <row r="126505" spans="2:2" hidden="1" x14ac:dyDescent="0.25">
      <c r="B126505"/>
    </row>
    <row r="126506" spans="2:2" hidden="1" x14ac:dyDescent="0.25">
      <c r="B126506"/>
    </row>
    <row r="126507" spans="2:2" hidden="1" x14ac:dyDescent="0.25">
      <c r="B126507"/>
    </row>
    <row r="126508" spans="2:2" hidden="1" x14ac:dyDescent="0.25">
      <c r="B126508"/>
    </row>
    <row r="126509" spans="2:2" hidden="1" x14ac:dyDescent="0.25">
      <c r="B126509"/>
    </row>
    <row r="126510" spans="2:2" hidden="1" x14ac:dyDescent="0.25">
      <c r="B126510"/>
    </row>
    <row r="126511" spans="2:2" hidden="1" x14ac:dyDescent="0.25">
      <c r="B126511"/>
    </row>
    <row r="126512" spans="2:2" hidden="1" x14ac:dyDescent="0.25">
      <c r="B126512"/>
    </row>
    <row r="126513" spans="2:2" hidden="1" x14ac:dyDescent="0.25">
      <c r="B126513"/>
    </row>
    <row r="126514" spans="2:2" hidden="1" x14ac:dyDescent="0.25">
      <c r="B126514"/>
    </row>
    <row r="126515" spans="2:2" hidden="1" x14ac:dyDescent="0.25">
      <c r="B126515"/>
    </row>
    <row r="126516" spans="2:2" hidden="1" x14ac:dyDescent="0.25">
      <c r="B126516"/>
    </row>
    <row r="126517" spans="2:2" hidden="1" x14ac:dyDescent="0.25">
      <c r="B126517"/>
    </row>
    <row r="126518" spans="2:2" hidden="1" x14ac:dyDescent="0.25">
      <c r="B126518"/>
    </row>
    <row r="126519" spans="2:2" hidden="1" x14ac:dyDescent="0.25">
      <c r="B126519"/>
    </row>
    <row r="126520" spans="2:2" hidden="1" x14ac:dyDescent="0.25">
      <c r="B126520"/>
    </row>
    <row r="126521" spans="2:2" hidden="1" x14ac:dyDescent="0.25">
      <c r="B126521"/>
    </row>
    <row r="126522" spans="2:2" hidden="1" x14ac:dyDescent="0.25">
      <c r="B126522"/>
    </row>
    <row r="126523" spans="2:2" hidden="1" x14ac:dyDescent="0.25">
      <c r="B126523"/>
    </row>
    <row r="126524" spans="2:2" hidden="1" x14ac:dyDescent="0.25">
      <c r="B126524"/>
    </row>
    <row r="126525" spans="2:2" hidden="1" x14ac:dyDescent="0.25">
      <c r="B126525"/>
    </row>
    <row r="126526" spans="2:2" hidden="1" x14ac:dyDescent="0.25">
      <c r="B126526"/>
    </row>
    <row r="126527" spans="2:2" hidden="1" x14ac:dyDescent="0.25">
      <c r="B126527"/>
    </row>
    <row r="126528" spans="2:2" hidden="1" x14ac:dyDescent="0.25">
      <c r="B126528"/>
    </row>
    <row r="126529" spans="2:2" hidden="1" x14ac:dyDescent="0.25">
      <c r="B126529"/>
    </row>
    <row r="126530" spans="2:2" hidden="1" x14ac:dyDescent="0.25">
      <c r="B126530"/>
    </row>
    <row r="126531" spans="2:2" hidden="1" x14ac:dyDescent="0.25">
      <c r="B126531"/>
    </row>
    <row r="126532" spans="2:2" hidden="1" x14ac:dyDescent="0.25">
      <c r="B126532"/>
    </row>
    <row r="126533" spans="2:2" hidden="1" x14ac:dyDescent="0.25">
      <c r="B126533"/>
    </row>
    <row r="126534" spans="2:2" hidden="1" x14ac:dyDescent="0.25">
      <c r="B126534"/>
    </row>
    <row r="126535" spans="2:2" hidden="1" x14ac:dyDescent="0.25">
      <c r="B126535"/>
    </row>
    <row r="126536" spans="2:2" hidden="1" x14ac:dyDescent="0.25">
      <c r="B126536"/>
    </row>
    <row r="126537" spans="2:2" hidden="1" x14ac:dyDescent="0.25">
      <c r="B126537"/>
    </row>
    <row r="126538" spans="2:2" hidden="1" x14ac:dyDescent="0.25">
      <c r="B126538"/>
    </row>
    <row r="126539" spans="2:2" hidden="1" x14ac:dyDescent="0.25">
      <c r="B126539"/>
    </row>
    <row r="126540" spans="2:2" hidden="1" x14ac:dyDescent="0.25">
      <c r="B126540"/>
    </row>
    <row r="126541" spans="2:2" hidden="1" x14ac:dyDescent="0.25">
      <c r="B126541"/>
    </row>
    <row r="126542" spans="2:2" hidden="1" x14ac:dyDescent="0.25">
      <c r="B126542"/>
    </row>
    <row r="126543" spans="2:2" hidden="1" x14ac:dyDescent="0.25">
      <c r="B126543"/>
    </row>
    <row r="126544" spans="2:2" hidden="1" x14ac:dyDescent="0.25">
      <c r="B126544"/>
    </row>
    <row r="126545" spans="2:2" hidden="1" x14ac:dyDescent="0.25">
      <c r="B126545"/>
    </row>
    <row r="126546" spans="2:2" hidden="1" x14ac:dyDescent="0.25">
      <c r="B126546"/>
    </row>
    <row r="126547" spans="2:2" hidden="1" x14ac:dyDescent="0.25">
      <c r="B126547"/>
    </row>
    <row r="126548" spans="2:2" hidden="1" x14ac:dyDescent="0.25">
      <c r="B126548"/>
    </row>
    <row r="126549" spans="2:2" hidden="1" x14ac:dyDescent="0.25">
      <c r="B126549"/>
    </row>
    <row r="126550" spans="2:2" hidden="1" x14ac:dyDescent="0.25">
      <c r="B126550"/>
    </row>
    <row r="126551" spans="2:2" hidden="1" x14ac:dyDescent="0.25">
      <c r="B126551"/>
    </row>
    <row r="126552" spans="2:2" hidden="1" x14ac:dyDescent="0.25">
      <c r="B126552"/>
    </row>
    <row r="126553" spans="2:2" hidden="1" x14ac:dyDescent="0.25">
      <c r="B126553"/>
    </row>
    <row r="126554" spans="2:2" hidden="1" x14ac:dyDescent="0.25">
      <c r="B126554"/>
    </row>
    <row r="126555" spans="2:2" hidden="1" x14ac:dyDescent="0.25">
      <c r="B126555"/>
    </row>
    <row r="126556" spans="2:2" hidden="1" x14ac:dyDescent="0.25">
      <c r="B126556"/>
    </row>
    <row r="126557" spans="2:2" hidden="1" x14ac:dyDescent="0.25">
      <c r="B126557"/>
    </row>
    <row r="126558" spans="2:2" hidden="1" x14ac:dyDescent="0.25">
      <c r="B126558"/>
    </row>
    <row r="126559" spans="2:2" hidden="1" x14ac:dyDescent="0.25">
      <c r="B126559"/>
    </row>
    <row r="126560" spans="2:2" hidden="1" x14ac:dyDescent="0.25">
      <c r="B126560"/>
    </row>
    <row r="126561" spans="2:2" hidden="1" x14ac:dyDescent="0.25">
      <c r="B126561"/>
    </row>
    <row r="126562" spans="2:2" hidden="1" x14ac:dyDescent="0.25">
      <c r="B126562"/>
    </row>
    <row r="126563" spans="2:2" hidden="1" x14ac:dyDescent="0.25">
      <c r="B126563"/>
    </row>
    <row r="126564" spans="2:2" hidden="1" x14ac:dyDescent="0.25">
      <c r="B126564"/>
    </row>
    <row r="126565" spans="2:2" hidden="1" x14ac:dyDescent="0.25">
      <c r="B126565"/>
    </row>
    <row r="126566" spans="2:2" hidden="1" x14ac:dyDescent="0.25">
      <c r="B126566"/>
    </row>
    <row r="126567" spans="2:2" hidden="1" x14ac:dyDescent="0.25">
      <c r="B126567"/>
    </row>
    <row r="126568" spans="2:2" hidden="1" x14ac:dyDescent="0.25">
      <c r="B126568"/>
    </row>
    <row r="126569" spans="2:2" hidden="1" x14ac:dyDescent="0.25">
      <c r="B126569"/>
    </row>
    <row r="126570" spans="2:2" hidden="1" x14ac:dyDescent="0.25">
      <c r="B126570"/>
    </row>
    <row r="126571" spans="2:2" hidden="1" x14ac:dyDescent="0.25">
      <c r="B126571"/>
    </row>
    <row r="126572" spans="2:2" hidden="1" x14ac:dyDescent="0.25">
      <c r="B126572"/>
    </row>
    <row r="126573" spans="2:2" hidden="1" x14ac:dyDescent="0.25">
      <c r="B126573"/>
    </row>
    <row r="126574" spans="2:2" hidden="1" x14ac:dyDescent="0.25">
      <c r="B126574"/>
    </row>
    <row r="126575" spans="2:2" hidden="1" x14ac:dyDescent="0.25">
      <c r="B126575"/>
    </row>
    <row r="126576" spans="2:2" hidden="1" x14ac:dyDescent="0.25">
      <c r="B126576"/>
    </row>
    <row r="126577" spans="2:2" hidden="1" x14ac:dyDescent="0.25">
      <c r="B126577"/>
    </row>
    <row r="126578" spans="2:2" hidden="1" x14ac:dyDescent="0.25">
      <c r="B126578"/>
    </row>
    <row r="126579" spans="2:2" hidden="1" x14ac:dyDescent="0.25">
      <c r="B126579"/>
    </row>
    <row r="126580" spans="2:2" hidden="1" x14ac:dyDescent="0.25">
      <c r="B126580"/>
    </row>
    <row r="126581" spans="2:2" hidden="1" x14ac:dyDescent="0.25">
      <c r="B126581"/>
    </row>
    <row r="126582" spans="2:2" hidden="1" x14ac:dyDescent="0.25">
      <c r="B126582"/>
    </row>
    <row r="126583" spans="2:2" hidden="1" x14ac:dyDescent="0.25">
      <c r="B126583"/>
    </row>
    <row r="126584" spans="2:2" hidden="1" x14ac:dyDescent="0.25">
      <c r="B126584"/>
    </row>
    <row r="126585" spans="2:2" hidden="1" x14ac:dyDescent="0.25">
      <c r="B126585"/>
    </row>
    <row r="126586" spans="2:2" hidden="1" x14ac:dyDescent="0.25">
      <c r="B126586"/>
    </row>
    <row r="126587" spans="2:2" hidden="1" x14ac:dyDescent="0.25">
      <c r="B126587"/>
    </row>
    <row r="126588" spans="2:2" hidden="1" x14ac:dyDescent="0.25">
      <c r="B126588"/>
    </row>
    <row r="126589" spans="2:2" hidden="1" x14ac:dyDescent="0.25">
      <c r="B126589"/>
    </row>
    <row r="126590" spans="2:2" hidden="1" x14ac:dyDescent="0.25">
      <c r="B126590"/>
    </row>
    <row r="126591" spans="2:2" hidden="1" x14ac:dyDescent="0.25">
      <c r="B126591"/>
    </row>
    <row r="126592" spans="2:2" hidden="1" x14ac:dyDescent="0.25">
      <c r="B126592"/>
    </row>
    <row r="126593" spans="2:2" hidden="1" x14ac:dyDescent="0.25">
      <c r="B126593"/>
    </row>
    <row r="126594" spans="2:2" hidden="1" x14ac:dyDescent="0.25">
      <c r="B126594"/>
    </row>
    <row r="126595" spans="2:2" hidden="1" x14ac:dyDescent="0.25">
      <c r="B126595"/>
    </row>
    <row r="126596" spans="2:2" hidden="1" x14ac:dyDescent="0.25">
      <c r="B126596"/>
    </row>
    <row r="126597" spans="2:2" hidden="1" x14ac:dyDescent="0.25">
      <c r="B126597"/>
    </row>
    <row r="126598" spans="2:2" hidden="1" x14ac:dyDescent="0.25">
      <c r="B126598"/>
    </row>
    <row r="126599" spans="2:2" hidden="1" x14ac:dyDescent="0.25">
      <c r="B126599"/>
    </row>
    <row r="126600" spans="2:2" hidden="1" x14ac:dyDescent="0.25">
      <c r="B126600"/>
    </row>
    <row r="126601" spans="2:2" hidden="1" x14ac:dyDescent="0.25">
      <c r="B126601"/>
    </row>
    <row r="126602" spans="2:2" hidden="1" x14ac:dyDescent="0.25">
      <c r="B126602"/>
    </row>
    <row r="126603" spans="2:2" hidden="1" x14ac:dyDescent="0.25">
      <c r="B126603"/>
    </row>
    <row r="126604" spans="2:2" hidden="1" x14ac:dyDescent="0.25">
      <c r="B126604"/>
    </row>
    <row r="126605" spans="2:2" hidden="1" x14ac:dyDescent="0.25">
      <c r="B126605"/>
    </row>
    <row r="126606" spans="2:2" hidden="1" x14ac:dyDescent="0.25">
      <c r="B126606"/>
    </row>
    <row r="126607" spans="2:2" hidden="1" x14ac:dyDescent="0.25">
      <c r="B126607"/>
    </row>
    <row r="126608" spans="2:2" hidden="1" x14ac:dyDescent="0.25">
      <c r="B126608"/>
    </row>
    <row r="126609" spans="2:2" hidden="1" x14ac:dyDescent="0.25">
      <c r="B126609"/>
    </row>
    <row r="126610" spans="2:2" hidden="1" x14ac:dyDescent="0.25">
      <c r="B126610"/>
    </row>
    <row r="126611" spans="2:2" hidden="1" x14ac:dyDescent="0.25">
      <c r="B126611"/>
    </row>
    <row r="126612" spans="2:2" hidden="1" x14ac:dyDescent="0.25">
      <c r="B126612"/>
    </row>
    <row r="126613" spans="2:2" hidden="1" x14ac:dyDescent="0.25">
      <c r="B126613"/>
    </row>
    <row r="126614" spans="2:2" hidden="1" x14ac:dyDescent="0.25">
      <c r="B126614"/>
    </row>
    <row r="126615" spans="2:2" hidden="1" x14ac:dyDescent="0.25">
      <c r="B126615"/>
    </row>
    <row r="126616" spans="2:2" hidden="1" x14ac:dyDescent="0.25">
      <c r="B126616"/>
    </row>
    <row r="126617" spans="2:2" hidden="1" x14ac:dyDescent="0.25">
      <c r="B126617"/>
    </row>
    <row r="126618" spans="2:2" hidden="1" x14ac:dyDescent="0.25">
      <c r="B126618"/>
    </row>
    <row r="126619" spans="2:2" hidden="1" x14ac:dyDescent="0.25">
      <c r="B126619"/>
    </row>
    <row r="126620" spans="2:2" hidden="1" x14ac:dyDescent="0.25">
      <c r="B126620"/>
    </row>
    <row r="126621" spans="2:2" hidden="1" x14ac:dyDescent="0.25">
      <c r="B126621"/>
    </row>
    <row r="126622" spans="2:2" hidden="1" x14ac:dyDescent="0.25">
      <c r="B126622"/>
    </row>
    <row r="126623" spans="2:2" hidden="1" x14ac:dyDescent="0.25">
      <c r="B126623"/>
    </row>
    <row r="126624" spans="2:2" hidden="1" x14ac:dyDescent="0.25">
      <c r="B126624"/>
    </row>
    <row r="126625" spans="2:2" hidden="1" x14ac:dyDescent="0.25">
      <c r="B126625"/>
    </row>
    <row r="126626" spans="2:2" hidden="1" x14ac:dyDescent="0.25">
      <c r="B126626"/>
    </row>
    <row r="126627" spans="2:2" hidden="1" x14ac:dyDescent="0.25">
      <c r="B126627"/>
    </row>
    <row r="126628" spans="2:2" hidden="1" x14ac:dyDescent="0.25">
      <c r="B126628"/>
    </row>
    <row r="126629" spans="2:2" hidden="1" x14ac:dyDescent="0.25">
      <c r="B126629"/>
    </row>
    <row r="126630" spans="2:2" hidden="1" x14ac:dyDescent="0.25">
      <c r="B126630"/>
    </row>
    <row r="126631" spans="2:2" hidden="1" x14ac:dyDescent="0.25">
      <c r="B126631"/>
    </row>
    <row r="126632" spans="2:2" hidden="1" x14ac:dyDescent="0.25">
      <c r="B126632"/>
    </row>
    <row r="126633" spans="2:2" hidden="1" x14ac:dyDescent="0.25">
      <c r="B126633"/>
    </row>
    <row r="126634" spans="2:2" hidden="1" x14ac:dyDescent="0.25">
      <c r="B126634"/>
    </row>
    <row r="126635" spans="2:2" hidden="1" x14ac:dyDescent="0.25">
      <c r="B126635"/>
    </row>
    <row r="126636" spans="2:2" hidden="1" x14ac:dyDescent="0.25">
      <c r="B126636"/>
    </row>
    <row r="126637" spans="2:2" hidden="1" x14ac:dyDescent="0.25">
      <c r="B126637"/>
    </row>
    <row r="126638" spans="2:2" hidden="1" x14ac:dyDescent="0.25">
      <c r="B126638"/>
    </row>
    <row r="126639" spans="2:2" hidden="1" x14ac:dyDescent="0.25">
      <c r="B126639"/>
    </row>
    <row r="126640" spans="2:2" hidden="1" x14ac:dyDescent="0.25">
      <c r="B126640"/>
    </row>
    <row r="126641" spans="2:2" hidden="1" x14ac:dyDescent="0.25">
      <c r="B126641"/>
    </row>
    <row r="126642" spans="2:2" hidden="1" x14ac:dyDescent="0.25">
      <c r="B126642"/>
    </row>
    <row r="126643" spans="2:2" hidden="1" x14ac:dyDescent="0.25">
      <c r="B126643"/>
    </row>
    <row r="126644" spans="2:2" hidden="1" x14ac:dyDescent="0.25">
      <c r="B126644"/>
    </row>
    <row r="126645" spans="2:2" hidden="1" x14ac:dyDescent="0.25">
      <c r="B126645"/>
    </row>
    <row r="126646" spans="2:2" hidden="1" x14ac:dyDescent="0.25">
      <c r="B126646"/>
    </row>
    <row r="126647" spans="2:2" hidden="1" x14ac:dyDescent="0.25">
      <c r="B126647"/>
    </row>
    <row r="126648" spans="2:2" hidden="1" x14ac:dyDescent="0.25">
      <c r="B126648"/>
    </row>
    <row r="126649" spans="2:2" hidden="1" x14ac:dyDescent="0.25">
      <c r="B126649"/>
    </row>
    <row r="126650" spans="2:2" hidden="1" x14ac:dyDescent="0.25">
      <c r="B126650"/>
    </row>
    <row r="126651" spans="2:2" hidden="1" x14ac:dyDescent="0.25">
      <c r="B126651"/>
    </row>
    <row r="126652" spans="2:2" hidden="1" x14ac:dyDescent="0.25">
      <c r="B126652"/>
    </row>
    <row r="126653" spans="2:2" hidden="1" x14ac:dyDescent="0.25">
      <c r="B126653"/>
    </row>
    <row r="126654" spans="2:2" hidden="1" x14ac:dyDescent="0.25">
      <c r="B126654"/>
    </row>
    <row r="126655" spans="2:2" hidden="1" x14ac:dyDescent="0.25">
      <c r="B126655"/>
    </row>
    <row r="126656" spans="2:2" hidden="1" x14ac:dyDescent="0.25">
      <c r="B126656"/>
    </row>
    <row r="126657" spans="2:2" hidden="1" x14ac:dyDescent="0.25">
      <c r="B126657"/>
    </row>
    <row r="126658" spans="2:2" hidden="1" x14ac:dyDescent="0.25">
      <c r="B126658"/>
    </row>
    <row r="126659" spans="2:2" hidden="1" x14ac:dyDescent="0.25">
      <c r="B126659"/>
    </row>
    <row r="126660" spans="2:2" hidden="1" x14ac:dyDescent="0.25">
      <c r="B126660"/>
    </row>
    <row r="126661" spans="2:2" hidden="1" x14ac:dyDescent="0.25">
      <c r="B126661"/>
    </row>
    <row r="126662" spans="2:2" hidden="1" x14ac:dyDescent="0.25">
      <c r="B126662"/>
    </row>
    <row r="126663" spans="2:2" hidden="1" x14ac:dyDescent="0.25">
      <c r="B126663"/>
    </row>
    <row r="126664" spans="2:2" hidden="1" x14ac:dyDescent="0.25">
      <c r="B126664"/>
    </row>
    <row r="126665" spans="2:2" hidden="1" x14ac:dyDescent="0.25">
      <c r="B126665"/>
    </row>
    <row r="126666" spans="2:2" hidden="1" x14ac:dyDescent="0.25">
      <c r="B126666"/>
    </row>
    <row r="126667" spans="2:2" hidden="1" x14ac:dyDescent="0.25">
      <c r="B126667"/>
    </row>
    <row r="126668" spans="2:2" hidden="1" x14ac:dyDescent="0.25">
      <c r="B126668"/>
    </row>
    <row r="126669" spans="2:2" hidden="1" x14ac:dyDescent="0.25">
      <c r="B126669"/>
    </row>
    <row r="126670" spans="2:2" hidden="1" x14ac:dyDescent="0.25">
      <c r="B126670"/>
    </row>
    <row r="126671" spans="2:2" hidden="1" x14ac:dyDescent="0.25">
      <c r="B126671"/>
    </row>
    <row r="126672" spans="2:2" hidden="1" x14ac:dyDescent="0.25">
      <c r="B126672"/>
    </row>
    <row r="126673" spans="2:2" hidden="1" x14ac:dyDescent="0.25">
      <c r="B126673"/>
    </row>
    <row r="126674" spans="2:2" hidden="1" x14ac:dyDescent="0.25">
      <c r="B126674"/>
    </row>
    <row r="126675" spans="2:2" hidden="1" x14ac:dyDescent="0.25">
      <c r="B126675"/>
    </row>
    <row r="126676" spans="2:2" hidden="1" x14ac:dyDescent="0.25">
      <c r="B126676"/>
    </row>
    <row r="126677" spans="2:2" hidden="1" x14ac:dyDescent="0.25">
      <c r="B126677"/>
    </row>
    <row r="126678" spans="2:2" hidden="1" x14ac:dyDescent="0.25">
      <c r="B126678"/>
    </row>
    <row r="126679" spans="2:2" hidden="1" x14ac:dyDescent="0.25">
      <c r="B126679"/>
    </row>
    <row r="126680" spans="2:2" hidden="1" x14ac:dyDescent="0.25">
      <c r="B126680"/>
    </row>
    <row r="126681" spans="2:2" hidden="1" x14ac:dyDescent="0.25">
      <c r="B126681"/>
    </row>
    <row r="126682" spans="2:2" hidden="1" x14ac:dyDescent="0.25">
      <c r="B126682"/>
    </row>
    <row r="126683" spans="2:2" hidden="1" x14ac:dyDescent="0.25">
      <c r="B126683"/>
    </row>
    <row r="126684" spans="2:2" hidden="1" x14ac:dyDescent="0.25">
      <c r="B126684"/>
    </row>
    <row r="126685" spans="2:2" hidden="1" x14ac:dyDescent="0.25">
      <c r="B126685"/>
    </row>
    <row r="126686" spans="2:2" hidden="1" x14ac:dyDescent="0.25">
      <c r="B126686"/>
    </row>
    <row r="126687" spans="2:2" hidden="1" x14ac:dyDescent="0.25">
      <c r="B126687"/>
    </row>
    <row r="126688" spans="2:2" hidden="1" x14ac:dyDescent="0.25">
      <c r="B126688"/>
    </row>
    <row r="126689" spans="2:2" hidden="1" x14ac:dyDescent="0.25">
      <c r="B126689"/>
    </row>
    <row r="126690" spans="2:2" hidden="1" x14ac:dyDescent="0.25">
      <c r="B126690"/>
    </row>
    <row r="126691" spans="2:2" hidden="1" x14ac:dyDescent="0.25">
      <c r="B126691"/>
    </row>
    <row r="126692" spans="2:2" hidden="1" x14ac:dyDescent="0.25">
      <c r="B126692"/>
    </row>
    <row r="126693" spans="2:2" hidden="1" x14ac:dyDescent="0.25">
      <c r="B126693"/>
    </row>
    <row r="126694" spans="2:2" hidden="1" x14ac:dyDescent="0.25">
      <c r="B126694"/>
    </row>
    <row r="126695" spans="2:2" hidden="1" x14ac:dyDescent="0.25">
      <c r="B126695"/>
    </row>
    <row r="126696" spans="2:2" hidden="1" x14ac:dyDescent="0.25">
      <c r="B126696"/>
    </row>
    <row r="126697" spans="2:2" hidden="1" x14ac:dyDescent="0.25">
      <c r="B126697"/>
    </row>
    <row r="126698" spans="2:2" hidden="1" x14ac:dyDescent="0.25">
      <c r="B126698"/>
    </row>
    <row r="126699" spans="2:2" hidden="1" x14ac:dyDescent="0.25">
      <c r="B126699"/>
    </row>
    <row r="126700" spans="2:2" hidden="1" x14ac:dyDescent="0.25">
      <c r="B126700"/>
    </row>
    <row r="126701" spans="2:2" hidden="1" x14ac:dyDescent="0.25">
      <c r="B126701"/>
    </row>
    <row r="126702" spans="2:2" hidden="1" x14ac:dyDescent="0.25">
      <c r="B126702"/>
    </row>
    <row r="126703" spans="2:2" hidden="1" x14ac:dyDescent="0.25">
      <c r="B126703"/>
    </row>
    <row r="126704" spans="2:2" hidden="1" x14ac:dyDescent="0.25">
      <c r="B126704"/>
    </row>
    <row r="126705" spans="2:2" hidden="1" x14ac:dyDescent="0.25">
      <c r="B126705"/>
    </row>
    <row r="126706" spans="2:2" hidden="1" x14ac:dyDescent="0.25">
      <c r="B126706"/>
    </row>
    <row r="126707" spans="2:2" hidden="1" x14ac:dyDescent="0.25">
      <c r="B126707"/>
    </row>
    <row r="126708" spans="2:2" hidden="1" x14ac:dyDescent="0.25">
      <c r="B126708"/>
    </row>
    <row r="126709" spans="2:2" hidden="1" x14ac:dyDescent="0.25">
      <c r="B126709"/>
    </row>
    <row r="126710" spans="2:2" hidden="1" x14ac:dyDescent="0.25">
      <c r="B126710"/>
    </row>
    <row r="126711" spans="2:2" hidden="1" x14ac:dyDescent="0.25">
      <c r="B126711"/>
    </row>
    <row r="126712" spans="2:2" hidden="1" x14ac:dyDescent="0.25">
      <c r="B126712"/>
    </row>
    <row r="126713" spans="2:2" hidden="1" x14ac:dyDescent="0.25">
      <c r="B126713"/>
    </row>
    <row r="126714" spans="2:2" hidden="1" x14ac:dyDescent="0.25">
      <c r="B126714"/>
    </row>
    <row r="126715" spans="2:2" hidden="1" x14ac:dyDescent="0.25">
      <c r="B126715"/>
    </row>
    <row r="126716" spans="2:2" hidden="1" x14ac:dyDescent="0.25">
      <c r="B126716"/>
    </row>
    <row r="126717" spans="2:2" hidden="1" x14ac:dyDescent="0.25">
      <c r="B126717"/>
    </row>
    <row r="126718" spans="2:2" hidden="1" x14ac:dyDescent="0.25">
      <c r="B126718"/>
    </row>
    <row r="126719" spans="2:2" hidden="1" x14ac:dyDescent="0.25">
      <c r="B126719"/>
    </row>
    <row r="126720" spans="2:2" hidden="1" x14ac:dyDescent="0.25">
      <c r="B126720"/>
    </row>
    <row r="126721" spans="2:2" hidden="1" x14ac:dyDescent="0.25">
      <c r="B126721"/>
    </row>
    <row r="126722" spans="2:2" hidden="1" x14ac:dyDescent="0.25">
      <c r="B126722"/>
    </row>
    <row r="126723" spans="2:2" hidden="1" x14ac:dyDescent="0.25">
      <c r="B126723"/>
    </row>
    <row r="126724" spans="2:2" hidden="1" x14ac:dyDescent="0.25">
      <c r="B126724"/>
    </row>
    <row r="126725" spans="2:2" hidden="1" x14ac:dyDescent="0.25">
      <c r="B126725"/>
    </row>
    <row r="126726" spans="2:2" hidden="1" x14ac:dyDescent="0.25">
      <c r="B126726"/>
    </row>
    <row r="126727" spans="2:2" hidden="1" x14ac:dyDescent="0.25">
      <c r="B126727"/>
    </row>
    <row r="126728" spans="2:2" hidden="1" x14ac:dyDescent="0.25">
      <c r="B126728"/>
    </row>
    <row r="126729" spans="2:2" hidden="1" x14ac:dyDescent="0.25">
      <c r="B126729"/>
    </row>
    <row r="126730" spans="2:2" hidden="1" x14ac:dyDescent="0.25">
      <c r="B126730"/>
    </row>
    <row r="126731" spans="2:2" hidden="1" x14ac:dyDescent="0.25">
      <c r="B126731"/>
    </row>
    <row r="126732" spans="2:2" hidden="1" x14ac:dyDescent="0.25">
      <c r="B126732"/>
    </row>
    <row r="126733" spans="2:2" hidden="1" x14ac:dyDescent="0.25">
      <c r="B126733"/>
    </row>
    <row r="126734" spans="2:2" hidden="1" x14ac:dyDescent="0.25">
      <c r="B126734"/>
    </row>
    <row r="126735" spans="2:2" hidden="1" x14ac:dyDescent="0.25">
      <c r="B126735"/>
    </row>
    <row r="126736" spans="2:2" hidden="1" x14ac:dyDescent="0.25">
      <c r="B126736"/>
    </row>
    <row r="126737" spans="2:2" hidden="1" x14ac:dyDescent="0.25">
      <c r="B126737"/>
    </row>
    <row r="126738" spans="2:2" hidden="1" x14ac:dyDescent="0.25">
      <c r="B126738"/>
    </row>
    <row r="126739" spans="2:2" hidden="1" x14ac:dyDescent="0.25">
      <c r="B126739"/>
    </row>
    <row r="126740" spans="2:2" hidden="1" x14ac:dyDescent="0.25">
      <c r="B126740"/>
    </row>
    <row r="126741" spans="2:2" hidden="1" x14ac:dyDescent="0.25">
      <c r="B126741"/>
    </row>
    <row r="126742" spans="2:2" hidden="1" x14ac:dyDescent="0.25">
      <c r="B126742"/>
    </row>
    <row r="126743" spans="2:2" hidden="1" x14ac:dyDescent="0.25">
      <c r="B126743"/>
    </row>
    <row r="126744" spans="2:2" hidden="1" x14ac:dyDescent="0.25">
      <c r="B126744"/>
    </row>
    <row r="126745" spans="2:2" hidden="1" x14ac:dyDescent="0.25">
      <c r="B126745"/>
    </row>
    <row r="126746" spans="2:2" hidden="1" x14ac:dyDescent="0.25">
      <c r="B126746"/>
    </row>
    <row r="126747" spans="2:2" hidden="1" x14ac:dyDescent="0.25">
      <c r="B126747"/>
    </row>
    <row r="126748" spans="2:2" hidden="1" x14ac:dyDescent="0.25">
      <c r="B126748"/>
    </row>
    <row r="126749" spans="2:2" hidden="1" x14ac:dyDescent="0.25">
      <c r="B126749"/>
    </row>
    <row r="126750" spans="2:2" hidden="1" x14ac:dyDescent="0.25">
      <c r="B126750"/>
    </row>
    <row r="126751" spans="2:2" hidden="1" x14ac:dyDescent="0.25">
      <c r="B126751"/>
    </row>
    <row r="126752" spans="2:2" hidden="1" x14ac:dyDescent="0.25">
      <c r="B126752"/>
    </row>
    <row r="126753" spans="2:2" hidden="1" x14ac:dyDescent="0.25">
      <c r="B126753"/>
    </row>
    <row r="126754" spans="2:2" hidden="1" x14ac:dyDescent="0.25">
      <c r="B126754"/>
    </row>
    <row r="126755" spans="2:2" hidden="1" x14ac:dyDescent="0.25">
      <c r="B126755"/>
    </row>
    <row r="126756" spans="2:2" hidden="1" x14ac:dyDescent="0.25">
      <c r="B126756"/>
    </row>
    <row r="126757" spans="2:2" hidden="1" x14ac:dyDescent="0.25">
      <c r="B126757"/>
    </row>
    <row r="126758" spans="2:2" hidden="1" x14ac:dyDescent="0.25">
      <c r="B126758"/>
    </row>
    <row r="126759" spans="2:2" hidden="1" x14ac:dyDescent="0.25">
      <c r="B126759"/>
    </row>
    <row r="126760" spans="2:2" hidden="1" x14ac:dyDescent="0.25">
      <c r="B126760"/>
    </row>
    <row r="126761" spans="2:2" hidden="1" x14ac:dyDescent="0.25">
      <c r="B126761"/>
    </row>
    <row r="126762" spans="2:2" hidden="1" x14ac:dyDescent="0.25">
      <c r="B126762"/>
    </row>
    <row r="126763" spans="2:2" hidden="1" x14ac:dyDescent="0.25">
      <c r="B126763"/>
    </row>
    <row r="126764" spans="2:2" hidden="1" x14ac:dyDescent="0.25">
      <c r="B126764"/>
    </row>
    <row r="126765" spans="2:2" hidden="1" x14ac:dyDescent="0.25">
      <c r="B126765"/>
    </row>
    <row r="126766" spans="2:2" hidden="1" x14ac:dyDescent="0.25">
      <c r="B126766"/>
    </row>
    <row r="126767" spans="2:2" hidden="1" x14ac:dyDescent="0.25">
      <c r="B126767"/>
    </row>
    <row r="126768" spans="2:2" hidden="1" x14ac:dyDescent="0.25">
      <c r="B126768"/>
    </row>
    <row r="126769" spans="2:2" hidden="1" x14ac:dyDescent="0.25">
      <c r="B126769"/>
    </row>
    <row r="126770" spans="2:2" hidden="1" x14ac:dyDescent="0.25">
      <c r="B126770"/>
    </row>
    <row r="126771" spans="2:2" hidden="1" x14ac:dyDescent="0.25">
      <c r="B126771"/>
    </row>
    <row r="126772" spans="2:2" hidden="1" x14ac:dyDescent="0.25">
      <c r="B126772"/>
    </row>
    <row r="126773" spans="2:2" hidden="1" x14ac:dyDescent="0.25">
      <c r="B126773"/>
    </row>
    <row r="126774" spans="2:2" hidden="1" x14ac:dyDescent="0.25">
      <c r="B126774"/>
    </row>
    <row r="126775" spans="2:2" hidden="1" x14ac:dyDescent="0.25">
      <c r="B126775"/>
    </row>
    <row r="126776" spans="2:2" hidden="1" x14ac:dyDescent="0.25">
      <c r="B126776"/>
    </row>
    <row r="126777" spans="2:2" hidden="1" x14ac:dyDescent="0.25">
      <c r="B126777"/>
    </row>
    <row r="126778" spans="2:2" hidden="1" x14ac:dyDescent="0.25">
      <c r="B126778"/>
    </row>
    <row r="126779" spans="2:2" hidden="1" x14ac:dyDescent="0.25">
      <c r="B126779"/>
    </row>
    <row r="126780" spans="2:2" hidden="1" x14ac:dyDescent="0.25">
      <c r="B126780"/>
    </row>
    <row r="126781" spans="2:2" hidden="1" x14ac:dyDescent="0.25">
      <c r="B126781"/>
    </row>
    <row r="126782" spans="2:2" hidden="1" x14ac:dyDescent="0.25">
      <c r="B126782"/>
    </row>
    <row r="126783" spans="2:2" hidden="1" x14ac:dyDescent="0.25">
      <c r="B126783"/>
    </row>
    <row r="126784" spans="2:2" hidden="1" x14ac:dyDescent="0.25">
      <c r="B126784"/>
    </row>
    <row r="126785" spans="2:2" hidden="1" x14ac:dyDescent="0.25">
      <c r="B126785"/>
    </row>
    <row r="126786" spans="2:2" hidden="1" x14ac:dyDescent="0.25">
      <c r="B126786"/>
    </row>
    <row r="126787" spans="2:2" hidden="1" x14ac:dyDescent="0.25">
      <c r="B126787"/>
    </row>
    <row r="126788" spans="2:2" hidden="1" x14ac:dyDescent="0.25">
      <c r="B126788"/>
    </row>
    <row r="126789" spans="2:2" hidden="1" x14ac:dyDescent="0.25">
      <c r="B126789"/>
    </row>
    <row r="126790" spans="2:2" hidden="1" x14ac:dyDescent="0.25">
      <c r="B126790"/>
    </row>
    <row r="126791" spans="2:2" hidden="1" x14ac:dyDescent="0.25">
      <c r="B126791"/>
    </row>
    <row r="126792" spans="2:2" hidden="1" x14ac:dyDescent="0.25">
      <c r="B126792"/>
    </row>
    <row r="126793" spans="2:2" hidden="1" x14ac:dyDescent="0.25">
      <c r="B126793"/>
    </row>
    <row r="126794" spans="2:2" hidden="1" x14ac:dyDescent="0.25">
      <c r="B126794"/>
    </row>
    <row r="126795" spans="2:2" hidden="1" x14ac:dyDescent="0.25">
      <c r="B126795"/>
    </row>
    <row r="126796" spans="2:2" hidden="1" x14ac:dyDescent="0.25">
      <c r="B126796"/>
    </row>
    <row r="126797" spans="2:2" hidden="1" x14ac:dyDescent="0.25">
      <c r="B126797"/>
    </row>
    <row r="126798" spans="2:2" hidden="1" x14ac:dyDescent="0.25">
      <c r="B126798"/>
    </row>
    <row r="126799" spans="2:2" hidden="1" x14ac:dyDescent="0.25">
      <c r="B126799"/>
    </row>
    <row r="126800" spans="2:2" hidden="1" x14ac:dyDescent="0.25">
      <c r="B126800"/>
    </row>
    <row r="126801" spans="2:2" hidden="1" x14ac:dyDescent="0.25">
      <c r="B126801"/>
    </row>
    <row r="126802" spans="2:2" hidden="1" x14ac:dyDescent="0.25">
      <c r="B126802"/>
    </row>
    <row r="126803" spans="2:2" hidden="1" x14ac:dyDescent="0.25">
      <c r="B126803"/>
    </row>
    <row r="126804" spans="2:2" hidden="1" x14ac:dyDescent="0.25">
      <c r="B126804"/>
    </row>
    <row r="126805" spans="2:2" hidden="1" x14ac:dyDescent="0.25">
      <c r="B126805"/>
    </row>
    <row r="126806" spans="2:2" hidden="1" x14ac:dyDescent="0.25">
      <c r="B126806"/>
    </row>
    <row r="126807" spans="2:2" hidden="1" x14ac:dyDescent="0.25">
      <c r="B126807"/>
    </row>
    <row r="126808" spans="2:2" hidden="1" x14ac:dyDescent="0.25">
      <c r="B126808"/>
    </row>
    <row r="126809" spans="2:2" hidden="1" x14ac:dyDescent="0.25">
      <c r="B126809"/>
    </row>
    <row r="126810" spans="2:2" hidden="1" x14ac:dyDescent="0.25">
      <c r="B126810"/>
    </row>
    <row r="126811" spans="2:2" hidden="1" x14ac:dyDescent="0.25">
      <c r="B126811"/>
    </row>
    <row r="126812" spans="2:2" hidden="1" x14ac:dyDescent="0.25">
      <c r="B126812"/>
    </row>
    <row r="126813" spans="2:2" hidden="1" x14ac:dyDescent="0.25">
      <c r="B126813"/>
    </row>
    <row r="126814" spans="2:2" hidden="1" x14ac:dyDescent="0.25">
      <c r="B126814"/>
    </row>
    <row r="126815" spans="2:2" hidden="1" x14ac:dyDescent="0.25">
      <c r="B126815"/>
    </row>
    <row r="126816" spans="2:2" hidden="1" x14ac:dyDescent="0.25">
      <c r="B126816"/>
    </row>
    <row r="126817" spans="2:2" hidden="1" x14ac:dyDescent="0.25">
      <c r="B126817"/>
    </row>
    <row r="126818" spans="2:2" hidden="1" x14ac:dyDescent="0.25">
      <c r="B126818"/>
    </row>
    <row r="126819" spans="2:2" hidden="1" x14ac:dyDescent="0.25">
      <c r="B126819"/>
    </row>
    <row r="126820" spans="2:2" hidden="1" x14ac:dyDescent="0.25">
      <c r="B126820"/>
    </row>
    <row r="126821" spans="2:2" hidden="1" x14ac:dyDescent="0.25">
      <c r="B126821"/>
    </row>
    <row r="126822" spans="2:2" hidden="1" x14ac:dyDescent="0.25">
      <c r="B126822"/>
    </row>
    <row r="126823" spans="2:2" hidden="1" x14ac:dyDescent="0.25">
      <c r="B126823"/>
    </row>
    <row r="126824" spans="2:2" hidden="1" x14ac:dyDescent="0.25">
      <c r="B126824"/>
    </row>
    <row r="126825" spans="2:2" hidden="1" x14ac:dyDescent="0.25">
      <c r="B126825"/>
    </row>
    <row r="126826" spans="2:2" hidden="1" x14ac:dyDescent="0.25">
      <c r="B126826"/>
    </row>
    <row r="126827" spans="2:2" hidden="1" x14ac:dyDescent="0.25">
      <c r="B126827"/>
    </row>
    <row r="126828" spans="2:2" hidden="1" x14ac:dyDescent="0.25">
      <c r="B126828"/>
    </row>
    <row r="126829" spans="2:2" hidden="1" x14ac:dyDescent="0.25">
      <c r="B126829"/>
    </row>
    <row r="126830" spans="2:2" hidden="1" x14ac:dyDescent="0.25">
      <c r="B126830"/>
    </row>
    <row r="126831" spans="2:2" hidden="1" x14ac:dyDescent="0.25">
      <c r="B126831"/>
    </row>
    <row r="126832" spans="2:2" hidden="1" x14ac:dyDescent="0.25">
      <c r="B126832"/>
    </row>
    <row r="126833" spans="2:2" hidden="1" x14ac:dyDescent="0.25">
      <c r="B126833"/>
    </row>
    <row r="126834" spans="2:2" hidden="1" x14ac:dyDescent="0.25">
      <c r="B126834"/>
    </row>
    <row r="126835" spans="2:2" hidden="1" x14ac:dyDescent="0.25">
      <c r="B126835"/>
    </row>
    <row r="126836" spans="2:2" hidden="1" x14ac:dyDescent="0.25">
      <c r="B126836"/>
    </row>
    <row r="126837" spans="2:2" hidden="1" x14ac:dyDescent="0.25">
      <c r="B126837"/>
    </row>
    <row r="126838" spans="2:2" hidden="1" x14ac:dyDescent="0.25">
      <c r="B126838"/>
    </row>
    <row r="126839" spans="2:2" hidden="1" x14ac:dyDescent="0.25">
      <c r="B126839"/>
    </row>
    <row r="126840" spans="2:2" hidden="1" x14ac:dyDescent="0.25">
      <c r="B126840"/>
    </row>
    <row r="126841" spans="2:2" hidden="1" x14ac:dyDescent="0.25">
      <c r="B126841"/>
    </row>
    <row r="126842" spans="2:2" hidden="1" x14ac:dyDescent="0.25">
      <c r="B126842"/>
    </row>
    <row r="126843" spans="2:2" hidden="1" x14ac:dyDescent="0.25">
      <c r="B126843"/>
    </row>
    <row r="126844" spans="2:2" hidden="1" x14ac:dyDescent="0.25">
      <c r="B126844"/>
    </row>
    <row r="126845" spans="2:2" hidden="1" x14ac:dyDescent="0.25">
      <c r="B126845"/>
    </row>
    <row r="126846" spans="2:2" hidden="1" x14ac:dyDescent="0.25">
      <c r="B126846"/>
    </row>
    <row r="126847" spans="2:2" hidden="1" x14ac:dyDescent="0.25">
      <c r="B126847"/>
    </row>
    <row r="126848" spans="2:2" hidden="1" x14ac:dyDescent="0.25">
      <c r="B126848"/>
    </row>
    <row r="126849" spans="2:2" hidden="1" x14ac:dyDescent="0.25">
      <c r="B126849"/>
    </row>
    <row r="126850" spans="2:2" hidden="1" x14ac:dyDescent="0.25">
      <c r="B126850"/>
    </row>
    <row r="126851" spans="2:2" hidden="1" x14ac:dyDescent="0.25">
      <c r="B126851"/>
    </row>
    <row r="126852" spans="2:2" hidden="1" x14ac:dyDescent="0.25">
      <c r="B126852"/>
    </row>
    <row r="126853" spans="2:2" hidden="1" x14ac:dyDescent="0.25">
      <c r="B126853"/>
    </row>
    <row r="126854" spans="2:2" hidden="1" x14ac:dyDescent="0.25">
      <c r="B126854"/>
    </row>
    <row r="126855" spans="2:2" hidden="1" x14ac:dyDescent="0.25">
      <c r="B126855"/>
    </row>
    <row r="126856" spans="2:2" hidden="1" x14ac:dyDescent="0.25">
      <c r="B126856"/>
    </row>
    <row r="126857" spans="2:2" hidden="1" x14ac:dyDescent="0.25">
      <c r="B126857"/>
    </row>
    <row r="126858" spans="2:2" hidden="1" x14ac:dyDescent="0.25">
      <c r="B126858"/>
    </row>
    <row r="126859" spans="2:2" hidden="1" x14ac:dyDescent="0.25">
      <c r="B126859"/>
    </row>
    <row r="126860" spans="2:2" hidden="1" x14ac:dyDescent="0.25">
      <c r="B126860"/>
    </row>
    <row r="126861" spans="2:2" hidden="1" x14ac:dyDescent="0.25">
      <c r="B126861"/>
    </row>
    <row r="126862" spans="2:2" hidden="1" x14ac:dyDescent="0.25">
      <c r="B126862"/>
    </row>
    <row r="126863" spans="2:2" hidden="1" x14ac:dyDescent="0.25">
      <c r="B126863"/>
    </row>
    <row r="126864" spans="2:2" hidden="1" x14ac:dyDescent="0.25">
      <c r="B126864"/>
    </row>
    <row r="126865" spans="2:2" hidden="1" x14ac:dyDescent="0.25">
      <c r="B126865"/>
    </row>
    <row r="126866" spans="2:2" hidden="1" x14ac:dyDescent="0.25">
      <c r="B126866"/>
    </row>
    <row r="126867" spans="2:2" hidden="1" x14ac:dyDescent="0.25">
      <c r="B126867"/>
    </row>
    <row r="126868" spans="2:2" hidden="1" x14ac:dyDescent="0.25">
      <c r="B126868"/>
    </row>
    <row r="126869" spans="2:2" hidden="1" x14ac:dyDescent="0.25">
      <c r="B126869"/>
    </row>
    <row r="126870" spans="2:2" hidden="1" x14ac:dyDescent="0.25">
      <c r="B126870"/>
    </row>
    <row r="126871" spans="2:2" hidden="1" x14ac:dyDescent="0.25">
      <c r="B126871"/>
    </row>
    <row r="126872" spans="2:2" hidden="1" x14ac:dyDescent="0.25">
      <c r="B126872"/>
    </row>
    <row r="126873" spans="2:2" hidden="1" x14ac:dyDescent="0.25">
      <c r="B126873"/>
    </row>
    <row r="126874" spans="2:2" hidden="1" x14ac:dyDescent="0.25">
      <c r="B126874"/>
    </row>
    <row r="126875" spans="2:2" hidden="1" x14ac:dyDescent="0.25">
      <c r="B126875"/>
    </row>
    <row r="126876" spans="2:2" hidden="1" x14ac:dyDescent="0.25">
      <c r="B126876"/>
    </row>
    <row r="126877" spans="2:2" hidden="1" x14ac:dyDescent="0.25">
      <c r="B126877"/>
    </row>
    <row r="126878" spans="2:2" hidden="1" x14ac:dyDescent="0.25">
      <c r="B126878"/>
    </row>
    <row r="126879" spans="2:2" hidden="1" x14ac:dyDescent="0.25">
      <c r="B126879"/>
    </row>
    <row r="126880" spans="2:2" hidden="1" x14ac:dyDescent="0.25">
      <c r="B126880"/>
    </row>
    <row r="126881" spans="2:2" hidden="1" x14ac:dyDescent="0.25">
      <c r="B126881"/>
    </row>
    <row r="126882" spans="2:2" hidden="1" x14ac:dyDescent="0.25">
      <c r="B126882"/>
    </row>
    <row r="126883" spans="2:2" hidden="1" x14ac:dyDescent="0.25">
      <c r="B126883"/>
    </row>
    <row r="126884" spans="2:2" hidden="1" x14ac:dyDescent="0.25">
      <c r="B126884"/>
    </row>
    <row r="126885" spans="2:2" hidden="1" x14ac:dyDescent="0.25">
      <c r="B126885"/>
    </row>
    <row r="126886" spans="2:2" hidden="1" x14ac:dyDescent="0.25">
      <c r="B126886"/>
    </row>
    <row r="126887" spans="2:2" hidden="1" x14ac:dyDescent="0.25">
      <c r="B126887"/>
    </row>
    <row r="126888" spans="2:2" hidden="1" x14ac:dyDescent="0.25">
      <c r="B126888"/>
    </row>
    <row r="126889" spans="2:2" hidden="1" x14ac:dyDescent="0.25">
      <c r="B126889"/>
    </row>
    <row r="126890" spans="2:2" hidden="1" x14ac:dyDescent="0.25">
      <c r="B126890"/>
    </row>
    <row r="126891" spans="2:2" hidden="1" x14ac:dyDescent="0.25">
      <c r="B126891"/>
    </row>
    <row r="126892" spans="2:2" hidden="1" x14ac:dyDescent="0.25">
      <c r="B126892"/>
    </row>
    <row r="126893" spans="2:2" hidden="1" x14ac:dyDescent="0.25">
      <c r="B126893"/>
    </row>
    <row r="126894" spans="2:2" hidden="1" x14ac:dyDescent="0.25">
      <c r="B126894"/>
    </row>
    <row r="126895" spans="2:2" hidden="1" x14ac:dyDescent="0.25">
      <c r="B126895"/>
    </row>
    <row r="126896" spans="2:2" hidden="1" x14ac:dyDescent="0.25">
      <c r="B126896"/>
    </row>
    <row r="126897" spans="2:2" hidden="1" x14ac:dyDescent="0.25">
      <c r="B126897"/>
    </row>
    <row r="126898" spans="2:2" hidden="1" x14ac:dyDescent="0.25">
      <c r="B126898"/>
    </row>
    <row r="126899" spans="2:2" hidden="1" x14ac:dyDescent="0.25">
      <c r="B126899"/>
    </row>
    <row r="126900" spans="2:2" hidden="1" x14ac:dyDescent="0.25">
      <c r="B126900"/>
    </row>
    <row r="126901" spans="2:2" hidden="1" x14ac:dyDescent="0.25">
      <c r="B126901"/>
    </row>
    <row r="126902" spans="2:2" hidden="1" x14ac:dyDescent="0.25">
      <c r="B126902"/>
    </row>
    <row r="126903" spans="2:2" hidden="1" x14ac:dyDescent="0.25">
      <c r="B126903"/>
    </row>
    <row r="126904" spans="2:2" hidden="1" x14ac:dyDescent="0.25">
      <c r="B126904"/>
    </row>
    <row r="126905" spans="2:2" hidden="1" x14ac:dyDescent="0.25">
      <c r="B126905"/>
    </row>
    <row r="126906" spans="2:2" hidden="1" x14ac:dyDescent="0.25">
      <c r="B126906"/>
    </row>
    <row r="126907" spans="2:2" hidden="1" x14ac:dyDescent="0.25">
      <c r="B126907"/>
    </row>
    <row r="126908" spans="2:2" hidden="1" x14ac:dyDescent="0.25">
      <c r="B126908"/>
    </row>
    <row r="126909" spans="2:2" hidden="1" x14ac:dyDescent="0.25">
      <c r="B126909"/>
    </row>
    <row r="126910" spans="2:2" hidden="1" x14ac:dyDescent="0.25">
      <c r="B126910"/>
    </row>
    <row r="126911" spans="2:2" hidden="1" x14ac:dyDescent="0.25">
      <c r="B126911"/>
    </row>
    <row r="126912" spans="2:2" hidden="1" x14ac:dyDescent="0.25">
      <c r="B126912"/>
    </row>
    <row r="126913" spans="2:2" hidden="1" x14ac:dyDescent="0.25">
      <c r="B126913"/>
    </row>
    <row r="126914" spans="2:2" hidden="1" x14ac:dyDescent="0.25">
      <c r="B126914"/>
    </row>
    <row r="126915" spans="2:2" hidden="1" x14ac:dyDescent="0.25">
      <c r="B126915"/>
    </row>
    <row r="126916" spans="2:2" hidden="1" x14ac:dyDescent="0.25">
      <c r="B126916"/>
    </row>
    <row r="126917" spans="2:2" hidden="1" x14ac:dyDescent="0.25">
      <c r="B126917"/>
    </row>
    <row r="126918" spans="2:2" hidden="1" x14ac:dyDescent="0.25">
      <c r="B126918"/>
    </row>
    <row r="126919" spans="2:2" hidden="1" x14ac:dyDescent="0.25">
      <c r="B126919"/>
    </row>
    <row r="126920" spans="2:2" hidden="1" x14ac:dyDescent="0.25">
      <c r="B126920"/>
    </row>
    <row r="126921" spans="2:2" hidden="1" x14ac:dyDescent="0.25">
      <c r="B126921"/>
    </row>
    <row r="126922" spans="2:2" hidden="1" x14ac:dyDescent="0.25">
      <c r="B126922"/>
    </row>
    <row r="126923" spans="2:2" hidden="1" x14ac:dyDescent="0.25">
      <c r="B126923"/>
    </row>
    <row r="126924" spans="2:2" hidden="1" x14ac:dyDescent="0.25">
      <c r="B126924"/>
    </row>
    <row r="126925" spans="2:2" hidden="1" x14ac:dyDescent="0.25">
      <c r="B126925"/>
    </row>
    <row r="126926" spans="2:2" hidden="1" x14ac:dyDescent="0.25">
      <c r="B126926"/>
    </row>
    <row r="126927" spans="2:2" hidden="1" x14ac:dyDescent="0.25">
      <c r="B126927"/>
    </row>
    <row r="126928" spans="2:2" hidden="1" x14ac:dyDescent="0.25">
      <c r="B126928"/>
    </row>
    <row r="126929" spans="2:2" hidden="1" x14ac:dyDescent="0.25">
      <c r="B126929"/>
    </row>
    <row r="126930" spans="2:2" hidden="1" x14ac:dyDescent="0.25">
      <c r="B126930"/>
    </row>
    <row r="126931" spans="2:2" hidden="1" x14ac:dyDescent="0.25">
      <c r="B126931"/>
    </row>
    <row r="126932" spans="2:2" hidden="1" x14ac:dyDescent="0.25">
      <c r="B126932"/>
    </row>
    <row r="126933" spans="2:2" hidden="1" x14ac:dyDescent="0.25">
      <c r="B126933"/>
    </row>
    <row r="126934" spans="2:2" hidden="1" x14ac:dyDescent="0.25">
      <c r="B126934"/>
    </row>
    <row r="126935" spans="2:2" hidden="1" x14ac:dyDescent="0.25">
      <c r="B126935"/>
    </row>
    <row r="126936" spans="2:2" hidden="1" x14ac:dyDescent="0.25">
      <c r="B126936"/>
    </row>
    <row r="126937" spans="2:2" hidden="1" x14ac:dyDescent="0.25">
      <c r="B126937"/>
    </row>
    <row r="126938" spans="2:2" hidden="1" x14ac:dyDescent="0.25">
      <c r="B126938"/>
    </row>
    <row r="126939" spans="2:2" hidden="1" x14ac:dyDescent="0.25">
      <c r="B126939"/>
    </row>
    <row r="126940" spans="2:2" hidden="1" x14ac:dyDescent="0.25">
      <c r="B126940"/>
    </row>
    <row r="126941" spans="2:2" hidden="1" x14ac:dyDescent="0.25">
      <c r="B126941"/>
    </row>
    <row r="126942" spans="2:2" hidden="1" x14ac:dyDescent="0.25">
      <c r="B126942"/>
    </row>
    <row r="126943" spans="2:2" hidden="1" x14ac:dyDescent="0.25">
      <c r="B126943"/>
    </row>
    <row r="126944" spans="2:2" hidden="1" x14ac:dyDescent="0.25">
      <c r="B126944"/>
    </row>
    <row r="126945" spans="2:2" hidden="1" x14ac:dyDescent="0.25">
      <c r="B126945"/>
    </row>
    <row r="126946" spans="2:2" hidden="1" x14ac:dyDescent="0.25">
      <c r="B126946"/>
    </row>
    <row r="126947" spans="2:2" hidden="1" x14ac:dyDescent="0.25">
      <c r="B126947"/>
    </row>
    <row r="126948" spans="2:2" hidden="1" x14ac:dyDescent="0.25">
      <c r="B126948"/>
    </row>
    <row r="126949" spans="2:2" hidden="1" x14ac:dyDescent="0.25">
      <c r="B126949"/>
    </row>
    <row r="126950" spans="2:2" hidden="1" x14ac:dyDescent="0.25">
      <c r="B126950"/>
    </row>
    <row r="126951" spans="2:2" hidden="1" x14ac:dyDescent="0.25">
      <c r="B126951"/>
    </row>
    <row r="126952" spans="2:2" hidden="1" x14ac:dyDescent="0.25">
      <c r="B126952"/>
    </row>
    <row r="126953" spans="2:2" hidden="1" x14ac:dyDescent="0.25">
      <c r="B126953"/>
    </row>
    <row r="126954" spans="2:2" hidden="1" x14ac:dyDescent="0.25">
      <c r="B126954"/>
    </row>
    <row r="126955" spans="2:2" hidden="1" x14ac:dyDescent="0.25">
      <c r="B126955"/>
    </row>
    <row r="126956" spans="2:2" hidden="1" x14ac:dyDescent="0.25">
      <c r="B126956"/>
    </row>
    <row r="126957" spans="2:2" hidden="1" x14ac:dyDescent="0.25">
      <c r="B126957"/>
    </row>
    <row r="126958" spans="2:2" hidden="1" x14ac:dyDescent="0.25">
      <c r="B126958"/>
    </row>
    <row r="126959" spans="2:2" hidden="1" x14ac:dyDescent="0.25">
      <c r="B126959"/>
    </row>
    <row r="126960" spans="2:2" hidden="1" x14ac:dyDescent="0.25">
      <c r="B126960"/>
    </row>
    <row r="126961" spans="2:2" hidden="1" x14ac:dyDescent="0.25">
      <c r="B126961"/>
    </row>
    <row r="126962" spans="2:2" hidden="1" x14ac:dyDescent="0.25">
      <c r="B126962"/>
    </row>
    <row r="126963" spans="2:2" hidden="1" x14ac:dyDescent="0.25">
      <c r="B126963"/>
    </row>
    <row r="126964" spans="2:2" hidden="1" x14ac:dyDescent="0.25">
      <c r="B126964"/>
    </row>
    <row r="126965" spans="2:2" hidden="1" x14ac:dyDescent="0.25">
      <c r="B126965"/>
    </row>
    <row r="126966" spans="2:2" hidden="1" x14ac:dyDescent="0.25">
      <c r="B126966"/>
    </row>
    <row r="126967" spans="2:2" hidden="1" x14ac:dyDescent="0.25">
      <c r="B126967"/>
    </row>
    <row r="126968" spans="2:2" hidden="1" x14ac:dyDescent="0.25">
      <c r="B126968"/>
    </row>
    <row r="126969" spans="2:2" hidden="1" x14ac:dyDescent="0.25">
      <c r="B126969"/>
    </row>
    <row r="126970" spans="2:2" hidden="1" x14ac:dyDescent="0.25">
      <c r="B126970"/>
    </row>
    <row r="126971" spans="2:2" hidden="1" x14ac:dyDescent="0.25">
      <c r="B126971"/>
    </row>
    <row r="126972" spans="2:2" hidden="1" x14ac:dyDescent="0.25">
      <c r="B126972"/>
    </row>
    <row r="126973" spans="2:2" hidden="1" x14ac:dyDescent="0.25">
      <c r="B126973"/>
    </row>
    <row r="126974" spans="2:2" hidden="1" x14ac:dyDescent="0.25">
      <c r="B126974"/>
    </row>
    <row r="126975" spans="2:2" hidden="1" x14ac:dyDescent="0.25">
      <c r="B126975"/>
    </row>
    <row r="126976" spans="2:2" hidden="1" x14ac:dyDescent="0.25">
      <c r="B126976"/>
    </row>
    <row r="126977" spans="2:2" hidden="1" x14ac:dyDescent="0.25">
      <c r="B126977"/>
    </row>
    <row r="126978" spans="2:2" hidden="1" x14ac:dyDescent="0.25">
      <c r="B126978"/>
    </row>
    <row r="126979" spans="2:2" hidden="1" x14ac:dyDescent="0.25">
      <c r="B126979"/>
    </row>
    <row r="126980" spans="2:2" hidden="1" x14ac:dyDescent="0.25">
      <c r="B126980"/>
    </row>
    <row r="126981" spans="2:2" hidden="1" x14ac:dyDescent="0.25">
      <c r="B126981"/>
    </row>
    <row r="126982" spans="2:2" hidden="1" x14ac:dyDescent="0.25">
      <c r="B126982"/>
    </row>
    <row r="126983" spans="2:2" hidden="1" x14ac:dyDescent="0.25">
      <c r="B126983"/>
    </row>
    <row r="126984" spans="2:2" hidden="1" x14ac:dyDescent="0.25">
      <c r="B126984"/>
    </row>
    <row r="126985" spans="2:2" hidden="1" x14ac:dyDescent="0.25">
      <c r="B126985"/>
    </row>
    <row r="126986" spans="2:2" hidden="1" x14ac:dyDescent="0.25">
      <c r="B126986"/>
    </row>
    <row r="126987" spans="2:2" hidden="1" x14ac:dyDescent="0.25">
      <c r="B126987"/>
    </row>
    <row r="126988" spans="2:2" hidden="1" x14ac:dyDescent="0.25">
      <c r="B126988"/>
    </row>
    <row r="126989" spans="2:2" hidden="1" x14ac:dyDescent="0.25">
      <c r="B126989"/>
    </row>
    <row r="126990" spans="2:2" hidden="1" x14ac:dyDescent="0.25">
      <c r="B126990"/>
    </row>
    <row r="126991" spans="2:2" hidden="1" x14ac:dyDescent="0.25">
      <c r="B126991"/>
    </row>
    <row r="126992" spans="2:2" hidden="1" x14ac:dyDescent="0.25">
      <c r="B126992"/>
    </row>
    <row r="126993" spans="2:2" hidden="1" x14ac:dyDescent="0.25">
      <c r="B126993"/>
    </row>
    <row r="126994" spans="2:2" hidden="1" x14ac:dyDescent="0.25">
      <c r="B126994"/>
    </row>
    <row r="126995" spans="2:2" hidden="1" x14ac:dyDescent="0.25">
      <c r="B126995"/>
    </row>
    <row r="126996" spans="2:2" hidden="1" x14ac:dyDescent="0.25">
      <c r="B126996"/>
    </row>
    <row r="126997" spans="2:2" hidden="1" x14ac:dyDescent="0.25">
      <c r="B126997"/>
    </row>
    <row r="126998" spans="2:2" hidden="1" x14ac:dyDescent="0.25">
      <c r="B126998"/>
    </row>
    <row r="126999" spans="2:2" hidden="1" x14ac:dyDescent="0.25">
      <c r="B126999"/>
    </row>
    <row r="127000" spans="2:2" hidden="1" x14ac:dyDescent="0.25">
      <c r="B127000"/>
    </row>
    <row r="127001" spans="2:2" hidden="1" x14ac:dyDescent="0.25">
      <c r="B127001"/>
    </row>
    <row r="127002" spans="2:2" hidden="1" x14ac:dyDescent="0.25">
      <c r="B127002"/>
    </row>
    <row r="127003" spans="2:2" hidden="1" x14ac:dyDescent="0.25">
      <c r="B127003"/>
    </row>
    <row r="127004" spans="2:2" hidden="1" x14ac:dyDescent="0.25">
      <c r="B127004"/>
    </row>
    <row r="127005" spans="2:2" hidden="1" x14ac:dyDescent="0.25">
      <c r="B127005"/>
    </row>
    <row r="127006" spans="2:2" hidden="1" x14ac:dyDescent="0.25">
      <c r="B127006"/>
    </row>
    <row r="127007" spans="2:2" hidden="1" x14ac:dyDescent="0.25">
      <c r="B127007"/>
    </row>
    <row r="127008" spans="2:2" hidden="1" x14ac:dyDescent="0.25">
      <c r="B127008"/>
    </row>
    <row r="127009" spans="2:2" hidden="1" x14ac:dyDescent="0.25">
      <c r="B127009"/>
    </row>
    <row r="127010" spans="2:2" hidden="1" x14ac:dyDescent="0.25">
      <c r="B127010"/>
    </row>
    <row r="127011" spans="2:2" hidden="1" x14ac:dyDescent="0.25">
      <c r="B127011"/>
    </row>
    <row r="127012" spans="2:2" hidden="1" x14ac:dyDescent="0.25">
      <c r="B127012"/>
    </row>
    <row r="127013" spans="2:2" hidden="1" x14ac:dyDescent="0.25">
      <c r="B127013"/>
    </row>
    <row r="127014" spans="2:2" hidden="1" x14ac:dyDescent="0.25">
      <c r="B127014"/>
    </row>
    <row r="127015" spans="2:2" hidden="1" x14ac:dyDescent="0.25">
      <c r="B127015"/>
    </row>
    <row r="127016" spans="2:2" hidden="1" x14ac:dyDescent="0.25">
      <c r="B127016"/>
    </row>
    <row r="127017" spans="2:2" hidden="1" x14ac:dyDescent="0.25">
      <c r="B127017"/>
    </row>
    <row r="127018" spans="2:2" hidden="1" x14ac:dyDescent="0.25">
      <c r="B127018"/>
    </row>
    <row r="127019" spans="2:2" hidden="1" x14ac:dyDescent="0.25">
      <c r="B127019"/>
    </row>
    <row r="127020" spans="2:2" hidden="1" x14ac:dyDescent="0.25">
      <c r="B127020"/>
    </row>
    <row r="127021" spans="2:2" hidden="1" x14ac:dyDescent="0.25">
      <c r="B127021"/>
    </row>
    <row r="127022" spans="2:2" hidden="1" x14ac:dyDescent="0.25">
      <c r="B127022"/>
    </row>
    <row r="127023" spans="2:2" hidden="1" x14ac:dyDescent="0.25">
      <c r="B127023"/>
    </row>
    <row r="127024" spans="2:2" hidden="1" x14ac:dyDescent="0.25">
      <c r="B127024"/>
    </row>
    <row r="127025" spans="2:2" hidden="1" x14ac:dyDescent="0.25">
      <c r="B127025"/>
    </row>
    <row r="127026" spans="2:2" hidden="1" x14ac:dyDescent="0.25">
      <c r="B127026"/>
    </row>
    <row r="127027" spans="2:2" hidden="1" x14ac:dyDescent="0.25">
      <c r="B127027"/>
    </row>
    <row r="127028" spans="2:2" hidden="1" x14ac:dyDescent="0.25">
      <c r="B127028"/>
    </row>
    <row r="127029" spans="2:2" hidden="1" x14ac:dyDescent="0.25">
      <c r="B127029"/>
    </row>
    <row r="127030" spans="2:2" hidden="1" x14ac:dyDescent="0.25">
      <c r="B127030"/>
    </row>
    <row r="127031" spans="2:2" hidden="1" x14ac:dyDescent="0.25">
      <c r="B127031"/>
    </row>
    <row r="127032" spans="2:2" hidden="1" x14ac:dyDescent="0.25">
      <c r="B127032"/>
    </row>
    <row r="127033" spans="2:2" hidden="1" x14ac:dyDescent="0.25">
      <c r="B127033"/>
    </row>
    <row r="127034" spans="2:2" hidden="1" x14ac:dyDescent="0.25">
      <c r="B127034"/>
    </row>
    <row r="127035" spans="2:2" hidden="1" x14ac:dyDescent="0.25">
      <c r="B127035"/>
    </row>
    <row r="127036" spans="2:2" hidden="1" x14ac:dyDescent="0.25">
      <c r="B127036"/>
    </row>
    <row r="127037" spans="2:2" hidden="1" x14ac:dyDescent="0.25">
      <c r="B127037"/>
    </row>
    <row r="127038" spans="2:2" hidden="1" x14ac:dyDescent="0.25">
      <c r="B127038"/>
    </row>
    <row r="127039" spans="2:2" hidden="1" x14ac:dyDescent="0.25">
      <c r="B127039"/>
    </row>
    <row r="127040" spans="2:2" hidden="1" x14ac:dyDescent="0.25">
      <c r="B127040"/>
    </row>
    <row r="127041" spans="2:2" hidden="1" x14ac:dyDescent="0.25">
      <c r="B127041"/>
    </row>
    <row r="127042" spans="2:2" hidden="1" x14ac:dyDescent="0.25">
      <c r="B127042"/>
    </row>
    <row r="127043" spans="2:2" hidden="1" x14ac:dyDescent="0.25">
      <c r="B127043"/>
    </row>
    <row r="127044" spans="2:2" hidden="1" x14ac:dyDescent="0.25">
      <c r="B127044"/>
    </row>
    <row r="127045" spans="2:2" hidden="1" x14ac:dyDescent="0.25">
      <c r="B127045"/>
    </row>
    <row r="127046" spans="2:2" hidden="1" x14ac:dyDescent="0.25">
      <c r="B127046"/>
    </row>
    <row r="127047" spans="2:2" hidden="1" x14ac:dyDescent="0.25">
      <c r="B127047"/>
    </row>
    <row r="127048" spans="2:2" hidden="1" x14ac:dyDescent="0.25">
      <c r="B127048"/>
    </row>
    <row r="127049" spans="2:2" hidden="1" x14ac:dyDescent="0.25">
      <c r="B127049"/>
    </row>
    <row r="127050" spans="2:2" hidden="1" x14ac:dyDescent="0.25">
      <c r="B127050"/>
    </row>
    <row r="127051" spans="2:2" hidden="1" x14ac:dyDescent="0.25">
      <c r="B127051"/>
    </row>
    <row r="127052" spans="2:2" hidden="1" x14ac:dyDescent="0.25">
      <c r="B127052"/>
    </row>
    <row r="127053" spans="2:2" hidden="1" x14ac:dyDescent="0.25">
      <c r="B127053"/>
    </row>
    <row r="127054" spans="2:2" hidden="1" x14ac:dyDescent="0.25">
      <c r="B127054"/>
    </row>
    <row r="127055" spans="2:2" hidden="1" x14ac:dyDescent="0.25">
      <c r="B127055"/>
    </row>
    <row r="127056" spans="2:2" hidden="1" x14ac:dyDescent="0.25">
      <c r="B127056"/>
    </row>
    <row r="127057" spans="2:2" hidden="1" x14ac:dyDescent="0.25">
      <c r="B127057"/>
    </row>
    <row r="127058" spans="2:2" hidden="1" x14ac:dyDescent="0.25">
      <c r="B127058"/>
    </row>
    <row r="127059" spans="2:2" hidden="1" x14ac:dyDescent="0.25">
      <c r="B127059"/>
    </row>
    <row r="127060" spans="2:2" hidden="1" x14ac:dyDescent="0.25">
      <c r="B127060"/>
    </row>
    <row r="127061" spans="2:2" hidden="1" x14ac:dyDescent="0.25">
      <c r="B127061"/>
    </row>
    <row r="127062" spans="2:2" hidden="1" x14ac:dyDescent="0.25">
      <c r="B127062"/>
    </row>
    <row r="127063" spans="2:2" hidden="1" x14ac:dyDescent="0.25">
      <c r="B127063"/>
    </row>
    <row r="127064" spans="2:2" hidden="1" x14ac:dyDescent="0.25">
      <c r="B127064"/>
    </row>
    <row r="127065" spans="2:2" hidden="1" x14ac:dyDescent="0.25">
      <c r="B127065"/>
    </row>
    <row r="127066" spans="2:2" hidden="1" x14ac:dyDescent="0.25">
      <c r="B127066"/>
    </row>
    <row r="127067" spans="2:2" hidden="1" x14ac:dyDescent="0.25">
      <c r="B127067"/>
    </row>
    <row r="127068" spans="2:2" hidden="1" x14ac:dyDescent="0.25">
      <c r="B127068"/>
    </row>
    <row r="127069" spans="2:2" hidden="1" x14ac:dyDescent="0.25">
      <c r="B127069"/>
    </row>
    <row r="127070" spans="2:2" hidden="1" x14ac:dyDescent="0.25">
      <c r="B127070"/>
    </row>
    <row r="127071" spans="2:2" hidden="1" x14ac:dyDescent="0.25">
      <c r="B127071"/>
    </row>
    <row r="127072" spans="2:2" hidden="1" x14ac:dyDescent="0.25">
      <c r="B127072"/>
    </row>
    <row r="127073" spans="2:2" hidden="1" x14ac:dyDescent="0.25">
      <c r="B127073"/>
    </row>
    <row r="127074" spans="2:2" hidden="1" x14ac:dyDescent="0.25">
      <c r="B127074"/>
    </row>
    <row r="127075" spans="2:2" hidden="1" x14ac:dyDescent="0.25">
      <c r="B127075"/>
    </row>
    <row r="127076" spans="2:2" hidden="1" x14ac:dyDescent="0.25">
      <c r="B127076"/>
    </row>
    <row r="127077" spans="2:2" hidden="1" x14ac:dyDescent="0.25">
      <c r="B127077"/>
    </row>
    <row r="127078" spans="2:2" hidden="1" x14ac:dyDescent="0.25">
      <c r="B127078"/>
    </row>
    <row r="127079" spans="2:2" hidden="1" x14ac:dyDescent="0.25">
      <c r="B127079"/>
    </row>
    <row r="127080" spans="2:2" hidden="1" x14ac:dyDescent="0.25">
      <c r="B127080"/>
    </row>
    <row r="127081" spans="2:2" hidden="1" x14ac:dyDescent="0.25">
      <c r="B127081"/>
    </row>
    <row r="127082" spans="2:2" hidden="1" x14ac:dyDescent="0.25">
      <c r="B127082"/>
    </row>
    <row r="127083" spans="2:2" hidden="1" x14ac:dyDescent="0.25">
      <c r="B127083"/>
    </row>
    <row r="127084" spans="2:2" hidden="1" x14ac:dyDescent="0.25">
      <c r="B127084"/>
    </row>
    <row r="127085" spans="2:2" hidden="1" x14ac:dyDescent="0.25">
      <c r="B127085"/>
    </row>
    <row r="127086" spans="2:2" hidden="1" x14ac:dyDescent="0.25">
      <c r="B127086"/>
    </row>
    <row r="127087" spans="2:2" hidden="1" x14ac:dyDescent="0.25">
      <c r="B127087"/>
    </row>
    <row r="127088" spans="2:2" hidden="1" x14ac:dyDescent="0.25">
      <c r="B127088"/>
    </row>
    <row r="127089" spans="2:2" hidden="1" x14ac:dyDescent="0.25">
      <c r="B127089"/>
    </row>
    <row r="127090" spans="2:2" hidden="1" x14ac:dyDescent="0.25">
      <c r="B127090"/>
    </row>
    <row r="127091" spans="2:2" hidden="1" x14ac:dyDescent="0.25">
      <c r="B127091"/>
    </row>
    <row r="127092" spans="2:2" hidden="1" x14ac:dyDescent="0.25">
      <c r="B127092"/>
    </row>
    <row r="127093" spans="2:2" hidden="1" x14ac:dyDescent="0.25">
      <c r="B127093"/>
    </row>
    <row r="127094" spans="2:2" hidden="1" x14ac:dyDescent="0.25">
      <c r="B127094"/>
    </row>
    <row r="127095" spans="2:2" hidden="1" x14ac:dyDescent="0.25">
      <c r="B127095"/>
    </row>
    <row r="127096" spans="2:2" hidden="1" x14ac:dyDescent="0.25">
      <c r="B127096"/>
    </row>
    <row r="127097" spans="2:2" hidden="1" x14ac:dyDescent="0.25">
      <c r="B127097"/>
    </row>
    <row r="127098" spans="2:2" hidden="1" x14ac:dyDescent="0.25">
      <c r="B127098"/>
    </row>
    <row r="127099" spans="2:2" hidden="1" x14ac:dyDescent="0.25">
      <c r="B127099"/>
    </row>
    <row r="127100" spans="2:2" hidden="1" x14ac:dyDescent="0.25">
      <c r="B127100"/>
    </row>
    <row r="127101" spans="2:2" hidden="1" x14ac:dyDescent="0.25">
      <c r="B127101"/>
    </row>
    <row r="127102" spans="2:2" hidden="1" x14ac:dyDescent="0.25">
      <c r="B127102"/>
    </row>
    <row r="127103" spans="2:2" hidden="1" x14ac:dyDescent="0.25">
      <c r="B127103"/>
    </row>
    <row r="127104" spans="2:2" hidden="1" x14ac:dyDescent="0.25">
      <c r="B127104"/>
    </row>
    <row r="127105" spans="2:2" hidden="1" x14ac:dyDescent="0.25">
      <c r="B127105"/>
    </row>
    <row r="127106" spans="2:2" hidden="1" x14ac:dyDescent="0.25">
      <c r="B127106"/>
    </row>
    <row r="127107" spans="2:2" hidden="1" x14ac:dyDescent="0.25">
      <c r="B127107"/>
    </row>
    <row r="127108" spans="2:2" hidden="1" x14ac:dyDescent="0.25">
      <c r="B127108"/>
    </row>
    <row r="127109" spans="2:2" hidden="1" x14ac:dyDescent="0.25">
      <c r="B127109"/>
    </row>
    <row r="127110" spans="2:2" hidden="1" x14ac:dyDescent="0.25">
      <c r="B127110"/>
    </row>
    <row r="127111" spans="2:2" hidden="1" x14ac:dyDescent="0.25">
      <c r="B127111"/>
    </row>
    <row r="127112" spans="2:2" hidden="1" x14ac:dyDescent="0.25">
      <c r="B127112"/>
    </row>
    <row r="127113" spans="2:2" hidden="1" x14ac:dyDescent="0.25">
      <c r="B127113"/>
    </row>
    <row r="127114" spans="2:2" hidden="1" x14ac:dyDescent="0.25">
      <c r="B127114"/>
    </row>
    <row r="127115" spans="2:2" hidden="1" x14ac:dyDescent="0.25">
      <c r="B127115"/>
    </row>
    <row r="127116" spans="2:2" hidden="1" x14ac:dyDescent="0.25">
      <c r="B127116"/>
    </row>
    <row r="127117" spans="2:2" hidden="1" x14ac:dyDescent="0.25">
      <c r="B127117"/>
    </row>
    <row r="127118" spans="2:2" hidden="1" x14ac:dyDescent="0.25">
      <c r="B127118"/>
    </row>
    <row r="127119" spans="2:2" hidden="1" x14ac:dyDescent="0.25">
      <c r="B127119"/>
    </row>
    <row r="127120" spans="2:2" hidden="1" x14ac:dyDescent="0.25">
      <c r="B127120"/>
    </row>
    <row r="127121" spans="2:2" hidden="1" x14ac:dyDescent="0.25">
      <c r="B127121"/>
    </row>
    <row r="127122" spans="2:2" hidden="1" x14ac:dyDescent="0.25">
      <c r="B127122"/>
    </row>
    <row r="127123" spans="2:2" hidden="1" x14ac:dyDescent="0.25">
      <c r="B127123"/>
    </row>
    <row r="127124" spans="2:2" hidden="1" x14ac:dyDescent="0.25">
      <c r="B127124"/>
    </row>
    <row r="127125" spans="2:2" hidden="1" x14ac:dyDescent="0.25">
      <c r="B127125"/>
    </row>
    <row r="127126" spans="2:2" hidden="1" x14ac:dyDescent="0.25">
      <c r="B127126"/>
    </row>
    <row r="127127" spans="2:2" hidden="1" x14ac:dyDescent="0.25">
      <c r="B127127"/>
    </row>
    <row r="127128" spans="2:2" hidden="1" x14ac:dyDescent="0.25">
      <c r="B127128"/>
    </row>
    <row r="127129" spans="2:2" hidden="1" x14ac:dyDescent="0.25">
      <c r="B127129"/>
    </row>
    <row r="127130" spans="2:2" hidden="1" x14ac:dyDescent="0.25">
      <c r="B127130"/>
    </row>
    <row r="127131" spans="2:2" hidden="1" x14ac:dyDescent="0.25">
      <c r="B127131"/>
    </row>
    <row r="127132" spans="2:2" hidden="1" x14ac:dyDescent="0.25">
      <c r="B127132"/>
    </row>
    <row r="127133" spans="2:2" hidden="1" x14ac:dyDescent="0.25">
      <c r="B127133"/>
    </row>
    <row r="127134" spans="2:2" hidden="1" x14ac:dyDescent="0.25">
      <c r="B127134"/>
    </row>
    <row r="127135" spans="2:2" hidden="1" x14ac:dyDescent="0.25">
      <c r="B127135"/>
    </row>
    <row r="127136" spans="2:2" hidden="1" x14ac:dyDescent="0.25">
      <c r="B127136"/>
    </row>
    <row r="127137" spans="2:2" hidden="1" x14ac:dyDescent="0.25">
      <c r="B127137"/>
    </row>
    <row r="127138" spans="2:2" hidden="1" x14ac:dyDescent="0.25">
      <c r="B127138"/>
    </row>
    <row r="127139" spans="2:2" hidden="1" x14ac:dyDescent="0.25">
      <c r="B127139"/>
    </row>
    <row r="127140" spans="2:2" hidden="1" x14ac:dyDescent="0.25">
      <c r="B127140"/>
    </row>
    <row r="127141" spans="2:2" hidden="1" x14ac:dyDescent="0.25">
      <c r="B127141"/>
    </row>
    <row r="127142" spans="2:2" hidden="1" x14ac:dyDescent="0.25">
      <c r="B127142"/>
    </row>
    <row r="127143" spans="2:2" hidden="1" x14ac:dyDescent="0.25">
      <c r="B127143"/>
    </row>
    <row r="127144" spans="2:2" hidden="1" x14ac:dyDescent="0.25">
      <c r="B127144"/>
    </row>
    <row r="127145" spans="2:2" hidden="1" x14ac:dyDescent="0.25">
      <c r="B127145"/>
    </row>
    <row r="127146" spans="2:2" hidden="1" x14ac:dyDescent="0.25">
      <c r="B127146"/>
    </row>
    <row r="127147" spans="2:2" hidden="1" x14ac:dyDescent="0.25">
      <c r="B127147"/>
    </row>
    <row r="127148" spans="2:2" hidden="1" x14ac:dyDescent="0.25">
      <c r="B127148"/>
    </row>
    <row r="127149" spans="2:2" hidden="1" x14ac:dyDescent="0.25">
      <c r="B127149"/>
    </row>
    <row r="127150" spans="2:2" hidden="1" x14ac:dyDescent="0.25">
      <c r="B127150"/>
    </row>
    <row r="127151" spans="2:2" hidden="1" x14ac:dyDescent="0.25">
      <c r="B127151"/>
    </row>
    <row r="127152" spans="2:2" hidden="1" x14ac:dyDescent="0.25">
      <c r="B127152"/>
    </row>
    <row r="127153" spans="2:2" hidden="1" x14ac:dyDescent="0.25">
      <c r="B127153"/>
    </row>
    <row r="127154" spans="2:2" hidden="1" x14ac:dyDescent="0.25">
      <c r="B127154"/>
    </row>
    <row r="127155" spans="2:2" hidden="1" x14ac:dyDescent="0.25">
      <c r="B127155"/>
    </row>
    <row r="127156" spans="2:2" hidden="1" x14ac:dyDescent="0.25">
      <c r="B127156"/>
    </row>
    <row r="127157" spans="2:2" hidden="1" x14ac:dyDescent="0.25">
      <c r="B127157"/>
    </row>
    <row r="127158" spans="2:2" hidden="1" x14ac:dyDescent="0.25">
      <c r="B127158"/>
    </row>
    <row r="127159" spans="2:2" hidden="1" x14ac:dyDescent="0.25">
      <c r="B127159"/>
    </row>
    <row r="127160" spans="2:2" hidden="1" x14ac:dyDescent="0.25">
      <c r="B127160"/>
    </row>
    <row r="127161" spans="2:2" hidden="1" x14ac:dyDescent="0.25">
      <c r="B127161"/>
    </row>
    <row r="127162" spans="2:2" hidden="1" x14ac:dyDescent="0.25">
      <c r="B127162"/>
    </row>
    <row r="127163" spans="2:2" hidden="1" x14ac:dyDescent="0.25">
      <c r="B127163"/>
    </row>
    <row r="127164" spans="2:2" hidden="1" x14ac:dyDescent="0.25">
      <c r="B127164"/>
    </row>
    <row r="127165" spans="2:2" hidden="1" x14ac:dyDescent="0.25">
      <c r="B127165"/>
    </row>
    <row r="127166" spans="2:2" hidden="1" x14ac:dyDescent="0.25">
      <c r="B127166"/>
    </row>
    <row r="127167" spans="2:2" hidden="1" x14ac:dyDescent="0.25">
      <c r="B127167"/>
    </row>
    <row r="127168" spans="2:2" hidden="1" x14ac:dyDescent="0.25">
      <c r="B127168"/>
    </row>
    <row r="127169" spans="2:2" hidden="1" x14ac:dyDescent="0.25">
      <c r="B127169"/>
    </row>
    <row r="127170" spans="2:2" hidden="1" x14ac:dyDescent="0.25">
      <c r="B127170"/>
    </row>
    <row r="127171" spans="2:2" hidden="1" x14ac:dyDescent="0.25">
      <c r="B127171"/>
    </row>
    <row r="127172" spans="2:2" hidden="1" x14ac:dyDescent="0.25">
      <c r="B127172"/>
    </row>
    <row r="127173" spans="2:2" hidden="1" x14ac:dyDescent="0.25">
      <c r="B127173"/>
    </row>
    <row r="127174" spans="2:2" hidden="1" x14ac:dyDescent="0.25">
      <c r="B127174"/>
    </row>
    <row r="127175" spans="2:2" hidden="1" x14ac:dyDescent="0.25">
      <c r="B127175"/>
    </row>
    <row r="127176" spans="2:2" hidden="1" x14ac:dyDescent="0.25">
      <c r="B127176"/>
    </row>
    <row r="127177" spans="2:2" hidden="1" x14ac:dyDescent="0.25">
      <c r="B127177"/>
    </row>
    <row r="127178" spans="2:2" hidden="1" x14ac:dyDescent="0.25">
      <c r="B127178"/>
    </row>
    <row r="127179" spans="2:2" hidden="1" x14ac:dyDescent="0.25">
      <c r="B127179"/>
    </row>
    <row r="127180" spans="2:2" hidden="1" x14ac:dyDescent="0.25">
      <c r="B127180"/>
    </row>
    <row r="127181" spans="2:2" hidden="1" x14ac:dyDescent="0.25">
      <c r="B127181"/>
    </row>
    <row r="127182" spans="2:2" hidden="1" x14ac:dyDescent="0.25">
      <c r="B127182"/>
    </row>
    <row r="127183" spans="2:2" hidden="1" x14ac:dyDescent="0.25">
      <c r="B127183"/>
    </row>
    <row r="127184" spans="2:2" hidden="1" x14ac:dyDescent="0.25">
      <c r="B127184"/>
    </row>
    <row r="127185" spans="2:2" hidden="1" x14ac:dyDescent="0.25">
      <c r="B127185"/>
    </row>
    <row r="127186" spans="2:2" hidden="1" x14ac:dyDescent="0.25">
      <c r="B127186"/>
    </row>
    <row r="127187" spans="2:2" hidden="1" x14ac:dyDescent="0.25">
      <c r="B127187"/>
    </row>
    <row r="127188" spans="2:2" hidden="1" x14ac:dyDescent="0.25">
      <c r="B127188"/>
    </row>
    <row r="127189" spans="2:2" hidden="1" x14ac:dyDescent="0.25">
      <c r="B127189"/>
    </row>
    <row r="127190" spans="2:2" hidden="1" x14ac:dyDescent="0.25">
      <c r="B127190"/>
    </row>
    <row r="127191" spans="2:2" hidden="1" x14ac:dyDescent="0.25">
      <c r="B127191"/>
    </row>
    <row r="127192" spans="2:2" hidden="1" x14ac:dyDescent="0.25">
      <c r="B127192"/>
    </row>
    <row r="127193" spans="2:2" hidden="1" x14ac:dyDescent="0.25">
      <c r="B127193"/>
    </row>
    <row r="127194" spans="2:2" hidden="1" x14ac:dyDescent="0.25">
      <c r="B127194"/>
    </row>
    <row r="127195" spans="2:2" hidden="1" x14ac:dyDescent="0.25">
      <c r="B127195"/>
    </row>
    <row r="127196" spans="2:2" hidden="1" x14ac:dyDescent="0.25">
      <c r="B127196"/>
    </row>
    <row r="127197" spans="2:2" hidden="1" x14ac:dyDescent="0.25">
      <c r="B127197"/>
    </row>
    <row r="127198" spans="2:2" hidden="1" x14ac:dyDescent="0.25">
      <c r="B127198"/>
    </row>
    <row r="127199" spans="2:2" hidden="1" x14ac:dyDescent="0.25">
      <c r="B127199"/>
    </row>
    <row r="127200" spans="2:2" hidden="1" x14ac:dyDescent="0.25">
      <c r="B127200"/>
    </row>
    <row r="127201" spans="2:2" hidden="1" x14ac:dyDescent="0.25">
      <c r="B127201"/>
    </row>
    <row r="127202" spans="2:2" hidden="1" x14ac:dyDescent="0.25">
      <c r="B127202"/>
    </row>
    <row r="127203" spans="2:2" hidden="1" x14ac:dyDescent="0.25">
      <c r="B127203"/>
    </row>
    <row r="127204" spans="2:2" hidden="1" x14ac:dyDescent="0.25">
      <c r="B127204"/>
    </row>
    <row r="127205" spans="2:2" hidden="1" x14ac:dyDescent="0.25">
      <c r="B127205"/>
    </row>
    <row r="127206" spans="2:2" hidden="1" x14ac:dyDescent="0.25">
      <c r="B127206"/>
    </row>
    <row r="127207" spans="2:2" hidden="1" x14ac:dyDescent="0.25">
      <c r="B127207"/>
    </row>
    <row r="127208" spans="2:2" hidden="1" x14ac:dyDescent="0.25">
      <c r="B127208"/>
    </row>
    <row r="127209" spans="2:2" hidden="1" x14ac:dyDescent="0.25">
      <c r="B127209"/>
    </row>
    <row r="127210" spans="2:2" hidden="1" x14ac:dyDescent="0.25">
      <c r="B127210"/>
    </row>
    <row r="127211" spans="2:2" hidden="1" x14ac:dyDescent="0.25">
      <c r="B127211"/>
    </row>
    <row r="127212" spans="2:2" hidden="1" x14ac:dyDescent="0.25">
      <c r="B127212"/>
    </row>
    <row r="127213" spans="2:2" hidden="1" x14ac:dyDescent="0.25">
      <c r="B127213"/>
    </row>
    <row r="127214" spans="2:2" hidden="1" x14ac:dyDescent="0.25">
      <c r="B127214"/>
    </row>
    <row r="127215" spans="2:2" hidden="1" x14ac:dyDescent="0.25">
      <c r="B127215"/>
    </row>
    <row r="127216" spans="2:2" hidden="1" x14ac:dyDescent="0.25">
      <c r="B127216"/>
    </row>
    <row r="127217" spans="2:2" hidden="1" x14ac:dyDescent="0.25">
      <c r="B127217"/>
    </row>
    <row r="127218" spans="2:2" hidden="1" x14ac:dyDescent="0.25">
      <c r="B127218"/>
    </row>
    <row r="127219" spans="2:2" hidden="1" x14ac:dyDescent="0.25">
      <c r="B127219"/>
    </row>
    <row r="127220" spans="2:2" hidden="1" x14ac:dyDescent="0.25">
      <c r="B127220"/>
    </row>
    <row r="127221" spans="2:2" hidden="1" x14ac:dyDescent="0.25">
      <c r="B127221"/>
    </row>
    <row r="127222" spans="2:2" hidden="1" x14ac:dyDescent="0.25">
      <c r="B127222"/>
    </row>
    <row r="127223" spans="2:2" hidden="1" x14ac:dyDescent="0.25">
      <c r="B127223"/>
    </row>
    <row r="127224" spans="2:2" hidden="1" x14ac:dyDescent="0.25">
      <c r="B127224"/>
    </row>
    <row r="127225" spans="2:2" hidden="1" x14ac:dyDescent="0.25">
      <c r="B127225"/>
    </row>
    <row r="127226" spans="2:2" hidden="1" x14ac:dyDescent="0.25">
      <c r="B127226"/>
    </row>
    <row r="127227" spans="2:2" hidden="1" x14ac:dyDescent="0.25">
      <c r="B127227"/>
    </row>
    <row r="127228" spans="2:2" hidden="1" x14ac:dyDescent="0.25">
      <c r="B127228"/>
    </row>
    <row r="127229" spans="2:2" hidden="1" x14ac:dyDescent="0.25">
      <c r="B127229"/>
    </row>
    <row r="127230" spans="2:2" hidden="1" x14ac:dyDescent="0.25">
      <c r="B127230"/>
    </row>
    <row r="127231" spans="2:2" hidden="1" x14ac:dyDescent="0.25">
      <c r="B127231"/>
    </row>
    <row r="127232" spans="2:2" hidden="1" x14ac:dyDescent="0.25">
      <c r="B127232"/>
    </row>
    <row r="127233" spans="2:2" hidden="1" x14ac:dyDescent="0.25">
      <c r="B127233"/>
    </row>
    <row r="127234" spans="2:2" hidden="1" x14ac:dyDescent="0.25">
      <c r="B127234"/>
    </row>
    <row r="127235" spans="2:2" hidden="1" x14ac:dyDescent="0.25">
      <c r="B127235"/>
    </row>
    <row r="127236" spans="2:2" hidden="1" x14ac:dyDescent="0.25">
      <c r="B127236"/>
    </row>
    <row r="127237" spans="2:2" hidden="1" x14ac:dyDescent="0.25">
      <c r="B127237"/>
    </row>
    <row r="127238" spans="2:2" hidden="1" x14ac:dyDescent="0.25">
      <c r="B127238"/>
    </row>
    <row r="127239" spans="2:2" hidden="1" x14ac:dyDescent="0.25">
      <c r="B127239"/>
    </row>
    <row r="127240" spans="2:2" hidden="1" x14ac:dyDescent="0.25">
      <c r="B127240"/>
    </row>
    <row r="127241" spans="2:2" hidden="1" x14ac:dyDescent="0.25">
      <c r="B127241"/>
    </row>
    <row r="127242" spans="2:2" hidden="1" x14ac:dyDescent="0.25">
      <c r="B127242"/>
    </row>
    <row r="127243" spans="2:2" hidden="1" x14ac:dyDescent="0.25">
      <c r="B127243"/>
    </row>
    <row r="127244" spans="2:2" hidden="1" x14ac:dyDescent="0.25">
      <c r="B127244"/>
    </row>
    <row r="127245" spans="2:2" hidden="1" x14ac:dyDescent="0.25">
      <c r="B127245"/>
    </row>
    <row r="127246" spans="2:2" hidden="1" x14ac:dyDescent="0.25">
      <c r="B127246"/>
    </row>
    <row r="127247" spans="2:2" hidden="1" x14ac:dyDescent="0.25">
      <c r="B127247"/>
    </row>
    <row r="127248" spans="2:2" hidden="1" x14ac:dyDescent="0.25">
      <c r="B127248"/>
    </row>
    <row r="127249" spans="2:2" hidden="1" x14ac:dyDescent="0.25">
      <c r="B127249"/>
    </row>
    <row r="127250" spans="2:2" hidden="1" x14ac:dyDescent="0.25">
      <c r="B127250"/>
    </row>
    <row r="127251" spans="2:2" hidden="1" x14ac:dyDescent="0.25">
      <c r="B127251"/>
    </row>
    <row r="127252" spans="2:2" hidden="1" x14ac:dyDescent="0.25">
      <c r="B127252"/>
    </row>
    <row r="127253" spans="2:2" hidden="1" x14ac:dyDescent="0.25">
      <c r="B127253"/>
    </row>
    <row r="127254" spans="2:2" hidden="1" x14ac:dyDescent="0.25">
      <c r="B127254"/>
    </row>
    <row r="127255" spans="2:2" hidden="1" x14ac:dyDescent="0.25">
      <c r="B127255"/>
    </row>
    <row r="127256" spans="2:2" hidden="1" x14ac:dyDescent="0.25">
      <c r="B127256"/>
    </row>
    <row r="127257" spans="2:2" hidden="1" x14ac:dyDescent="0.25">
      <c r="B127257"/>
    </row>
    <row r="127258" spans="2:2" hidden="1" x14ac:dyDescent="0.25">
      <c r="B127258"/>
    </row>
    <row r="127259" spans="2:2" hidden="1" x14ac:dyDescent="0.25">
      <c r="B127259"/>
    </row>
    <row r="127260" spans="2:2" hidden="1" x14ac:dyDescent="0.25">
      <c r="B127260"/>
    </row>
    <row r="127261" spans="2:2" hidden="1" x14ac:dyDescent="0.25">
      <c r="B127261"/>
    </row>
    <row r="127262" spans="2:2" hidden="1" x14ac:dyDescent="0.25">
      <c r="B127262"/>
    </row>
    <row r="127263" spans="2:2" hidden="1" x14ac:dyDescent="0.25">
      <c r="B127263"/>
    </row>
    <row r="127264" spans="2:2" hidden="1" x14ac:dyDescent="0.25">
      <c r="B127264"/>
    </row>
    <row r="127265" spans="2:2" hidden="1" x14ac:dyDescent="0.25">
      <c r="B127265"/>
    </row>
    <row r="127266" spans="2:2" hidden="1" x14ac:dyDescent="0.25">
      <c r="B127266"/>
    </row>
    <row r="127267" spans="2:2" hidden="1" x14ac:dyDescent="0.25">
      <c r="B127267"/>
    </row>
    <row r="127268" spans="2:2" hidden="1" x14ac:dyDescent="0.25">
      <c r="B127268"/>
    </row>
    <row r="127269" spans="2:2" hidden="1" x14ac:dyDescent="0.25">
      <c r="B127269"/>
    </row>
    <row r="127270" spans="2:2" hidden="1" x14ac:dyDescent="0.25">
      <c r="B127270"/>
    </row>
    <row r="127271" spans="2:2" hidden="1" x14ac:dyDescent="0.25">
      <c r="B127271"/>
    </row>
    <row r="127272" spans="2:2" hidden="1" x14ac:dyDescent="0.25">
      <c r="B127272"/>
    </row>
    <row r="127273" spans="2:2" hidden="1" x14ac:dyDescent="0.25">
      <c r="B127273"/>
    </row>
    <row r="127274" spans="2:2" hidden="1" x14ac:dyDescent="0.25">
      <c r="B127274"/>
    </row>
    <row r="127275" spans="2:2" hidden="1" x14ac:dyDescent="0.25">
      <c r="B127275"/>
    </row>
    <row r="127276" spans="2:2" hidden="1" x14ac:dyDescent="0.25">
      <c r="B127276"/>
    </row>
    <row r="127277" spans="2:2" hidden="1" x14ac:dyDescent="0.25">
      <c r="B127277"/>
    </row>
    <row r="127278" spans="2:2" hidden="1" x14ac:dyDescent="0.25">
      <c r="B127278"/>
    </row>
    <row r="127279" spans="2:2" hidden="1" x14ac:dyDescent="0.25">
      <c r="B127279"/>
    </row>
    <row r="127280" spans="2:2" hidden="1" x14ac:dyDescent="0.25">
      <c r="B127280"/>
    </row>
    <row r="127281" spans="2:2" hidden="1" x14ac:dyDescent="0.25">
      <c r="B127281"/>
    </row>
    <row r="127282" spans="2:2" hidden="1" x14ac:dyDescent="0.25">
      <c r="B127282"/>
    </row>
    <row r="127283" spans="2:2" hidden="1" x14ac:dyDescent="0.25">
      <c r="B127283"/>
    </row>
    <row r="127284" spans="2:2" hidden="1" x14ac:dyDescent="0.25">
      <c r="B127284"/>
    </row>
    <row r="127285" spans="2:2" hidden="1" x14ac:dyDescent="0.25">
      <c r="B127285"/>
    </row>
    <row r="127286" spans="2:2" hidden="1" x14ac:dyDescent="0.25">
      <c r="B127286"/>
    </row>
    <row r="127287" spans="2:2" hidden="1" x14ac:dyDescent="0.25">
      <c r="B127287"/>
    </row>
    <row r="127288" spans="2:2" hidden="1" x14ac:dyDescent="0.25">
      <c r="B127288"/>
    </row>
    <row r="127289" spans="2:2" hidden="1" x14ac:dyDescent="0.25">
      <c r="B127289"/>
    </row>
    <row r="127290" spans="2:2" hidden="1" x14ac:dyDescent="0.25">
      <c r="B127290"/>
    </row>
    <row r="127291" spans="2:2" hidden="1" x14ac:dyDescent="0.25">
      <c r="B127291"/>
    </row>
    <row r="127292" spans="2:2" hidden="1" x14ac:dyDescent="0.25">
      <c r="B127292"/>
    </row>
    <row r="127293" spans="2:2" hidden="1" x14ac:dyDescent="0.25">
      <c r="B127293"/>
    </row>
    <row r="127294" spans="2:2" hidden="1" x14ac:dyDescent="0.25">
      <c r="B127294"/>
    </row>
    <row r="127295" spans="2:2" hidden="1" x14ac:dyDescent="0.25">
      <c r="B127295"/>
    </row>
    <row r="127296" spans="2:2" hidden="1" x14ac:dyDescent="0.25">
      <c r="B127296"/>
    </row>
    <row r="127297" spans="2:2" hidden="1" x14ac:dyDescent="0.25">
      <c r="B127297"/>
    </row>
    <row r="127298" spans="2:2" hidden="1" x14ac:dyDescent="0.25">
      <c r="B127298"/>
    </row>
    <row r="127299" spans="2:2" hidden="1" x14ac:dyDescent="0.25">
      <c r="B127299"/>
    </row>
    <row r="127300" spans="2:2" hidden="1" x14ac:dyDescent="0.25">
      <c r="B127300"/>
    </row>
    <row r="127301" spans="2:2" hidden="1" x14ac:dyDescent="0.25">
      <c r="B127301"/>
    </row>
    <row r="127302" spans="2:2" hidden="1" x14ac:dyDescent="0.25">
      <c r="B127302"/>
    </row>
    <row r="127303" spans="2:2" hidden="1" x14ac:dyDescent="0.25">
      <c r="B127303"/>
    </row>
    <row r="127304" spans="2:2" hidden="1" x14ac:dyDescent="0.25">
      <c r="B127304"/>
    </row>
    <row r="127305" spans="2:2" hidden="1" x14ac:dyDescent="0.25">
      <c r="B127305"/>
    </row>
    <row r="127306" spans="2:2" hidden="1" x14ac:dyDescent="0.25">
      <c r="B127306"/>
    </row>
    <row r="127307" spans="2:2" hidden="1" x14ac:dyDescent="0.25">
      <c r="B127307"/>
    </row>
    <row r="127308" spans="2:2" hidden="1" x14ac:dyDescent="0.25">
      <c r="B127308"/>
    </row>
    <row r="127309" spans="2:2" hidden="1" x14ac:dyDescent="0.25">
      <c r="B127309"/>
    </row>
    <row r="127310" spans="2:2" hidden="1" x14ac:dyDescent="0.25">
      <c r="B127310"/>
    </row>
    <row r="127311" spans="2:2" hidden="1" x14ac:dyDescent="0.25">
      <c r="B127311"/>
    </row>
    <row r="127312" spans="2:2" hidden="1" x14ac:dyDescent="0.25">
      <c r="B127312"/>
    </row>
    <row r="127313" spans="2:2" hidden="1" x14ac:dyDescent="0.25">
      <c r="B127313"/>
    </row>
    <row r="127314" spans="2:2" hidden="1" x14ac:dyDescent="0.25">
      <c r="B127314"/>
    </row>
    <row r="127315" spans="2:2" hidden="1" x14ac:dyDescent="0.25">
      <c r="B127315"/>
    </row>
    <row r="127316" spans="2:2" hidden="1" x14ac:dyDescent="0.25">
      <c r="B127316"/>
    </row>
    <row r="127317" spans="2:2" hidden="1" x14ac:dyDescent="0.25">
      <c r="B127317"/>
    </row>
    <row r="127318" spans="2:2" hidden="1" x14ac:dyDescent="0.25">
      <c r="B127318"/>
    </row>
    <row r="127319" spans="2:2" hidden="1" x14ac:dyDescent="0.25">
      <c r="B127319"/>
    </row>
    <row r="127320" spans="2:2" hidden="1" x14ac:dyDescent="0.25">
      <c r="B127320"/>
    </row>
    <row r="127321" spans="2:2" hidden="1" x14ac:dyDescent="0.25">
      <c r="B127321"/>
    </row>
    <row r="127322" spans="2:2" hidden="1" x14ac:dyDescent="0.25">
      <c r="B127322"/>
    </row>
    <row r="127323" spans="2:2" hidden="1" x14ac:dyDescent="0.25">
      <c r="B127323"/>
    </row>
    <row r="127324" spans="2:2" hidden="1" x14ac:dyDescent="0.25">
      <c r="B127324"/>
    </row>
    <row r="127325" spans="2:2" hidden="1" x14ac:dyDescent="0.25">
      <c r="B127325"/>
    </row>
    <row r="127326" spans="2:2" hidden="1" x14ac:dyDescent="0.25">
      <c r="B127326"/>
    </row>
    <row r="127327" spans="2:2" hidden="1" x14ac:dyDescent="0.25">
      <c r="B127327"/>
    </row>
    <row r="127328" spans="2:2" hidden="1" x14ac:dyDescent="0.25">
      <c r="B127328"/>
    </row>
    <row r="127329" spans="2:2" hidden="1" x14ac:dyDescent="0.25">
      <c r="B127329"/>
    </row>
    <row r="127330" spans="2:2" hidden="1" x14ac:dyDescent="0.25">
      <c r="B127330"/>
    </row>
    <row r="127331" spans="2:2" hidden="1" x14ac:dyDescent="0.25">
      <c r="B127331"/>
    </row>
    <row r="127332" spans="2:2" hidden="1" x14ac:dyDescent="0.25">
      <c r="B127332"/>
    </row>
    <row r="127333" spans="2:2" hidden="1" x14ac:dyDescent="0.25">
      <c r="B127333"/>
    </row>
    <row r="127334" spans="2:2" hidden="1" x14ac:dyDescent="0.25">
      <c r="B127334"/>
    </row>
    <row r="127335" spans="2:2" hidden="1" x14ac:dyDescent="0.25">
      <c r="B127335"/>
    </row>
    <row r="127336" spans="2:2" hidden="1" x14ac:dyDescent="0.25">
      <c r="B127336"/>
    </row>
    <row r="127337" spans="2:2" hidden="1" x14ac:dyDescent="0.25">
      <c r="B127337"/>
    </row>
    <row r="127338" spans="2:2" hidden="1" x14ac:dyDescent="0.25">
      <c r="B127338"/>
    </row>
    <row r="127339" spans="2:2" hidden="1" x14ac:dyDescent="0.25">
      <c r="B127339"/>
    </row>
    <row r="127340" spans="2:2" hidden="1" x14ac:dyDescent="0.25">
      <c r="B127340"/>
    </row>
    <row r="127341" spans="2:2" hidden="1" x14ac:dyDescent="0.25">
      <c r="B127341"/>
    </row>
    <row r="127342" spans="2:2" hidden="1" x14ac:dyDescent="0.25">
      <c r="B127342"/>
    </row>
    <row r="127343" spans="2:2" hidden="1" x14ac:dyDescent="0.25">
      <c r="B127343"/>
    </row>
    <row r="127344" spans="2:2" hidden="1" x14ac:dyDescent="0.25">
      <c r="B127344"/>
    </row>
    <row r="127345" spans="2:2" hidden="1" x14ac:dyDescent="0.25">
      <c r="B127345"/>
    </row>
    <row r="127346" spans="2:2" hidden="1" x14ac:dyDescent="0.25">
      <c r="B127346"/>
    </row>
    <row r="127347" spans="2:2" hidden="1" x14ac:dyDescent="0.25">
      <c r="B127347"/>
    </row>
    <row r="127348" spans="2:2" hidden="1" x14ac:dyDescent="0.25">
      <c r="B127348"/>
    </row>
    <row r="127349" spans="2:2" hidden="1" x14ac:dyDescent="0.25">
      <c r="B127349"/>
    </row>
    <row r="127350" spans="2:2" hidden="1" x14ac:dyDescent="0.25">
      <c r="B127350"/>
    </row>
    <row r="127351" spans="2:2" hidden="1" x14ac:dyDescent="0.25">
      <c r="B127351"/>
    </row>
    <row r="127352" spans="2:2" hidden="1" x14ac:dyDescent="0.25">
      <c r="B127352"/>
    </row>
    <row r="127353" spans="2:2" hidden="1" x14ac:dyDescent="0.25">
      <c r="B127353"/>
    </row>
    <row r="127354" spans="2:2" hidden="1" x14ac:dyDescent="0.25">
      <c r="B127354"/>
    </row>
    <row r="127355" spans="2:2" hidden="1" x14ac:dyDescent="0.25">
      <c r="B127355"/>
    </row>
    <row r="127356" spans="2:2" hidden="1" x14ac:dyDescent="0.25">
      <c r="B127356"/>
    </row>
    <row r="127357" spans="2:2" hidden="1" x14ac:dyDescent="0.25">
      <c r="B127357"/>
    </row>
    <row r="127358" spans="2:2" hidden="1" x14ac:dyDescent="0.25">
      <c r="B127358"/>
    </row>
    <row r="127359" spans="2:2" hidden="1" x14ac:dyDescent="0.25">
      <c r="B127359"/>
    </row>
    <row r="127360" spans="2:2" hidden="1" x14ac:dyDescent="0.25">
      <c r="B127360"/>
    </row>
    <row r="127361" spans="2:2" hidden="1" x14ac:dyDescent="0.25">
      <c r="B127361"/>
    </row>
    <row r="127362" spans="2:2" hidden="1" x14ac:dyDescent="0.25">
      <c r="B127362"/>
    </row>
    <row r="127363" spans="2:2" hidden="1" x14ac:dyDescent="0.25">
      <c r="B127363"/>
    </row>
    <row r="127364" spans="2:2" hidden="1" x14ac:dyDescent="0.25">
      <c r="B127364"/>
    </row>
    <row r="127365" spans="2:2" hidden="1" x14ac:dyDescent="0.25">
      <c r="B127365"/>
    </row>
    <row r="127366" spans="2:2" hidden="1" x14ac:dyDescent="0.25">
      <c r="B127366"/>
    </row>
    <row r="127367" spans="2:2" hidden="1" x14ac:dyDescent="0.25">
      <c r="B127367"/>
    </row>
    <row r="127368" spans="2:2" hidden="1" x14ac:dyDescent="0.25">
      <c r="B127368"/>
    </row>
    <row r="127369" spans="2:2" hidden="1" x14ac:dyDescent="0.25">
      <c r="B127369"/>
    </row>
    <row r="127370" spans="2:2" hidden="1" x14ac:dyDescent="0.25">
      <c r="B127370"/>
    </row>
    <row r="127371" spans="2:2" hidden="1" x14ac:dyDescent="0.25">
      <c r="B127371"/>
    </row>
    <row r="127372" spans="2:2" hidden="1" x14ac:dyDescent="0.25">
      <c r="B127372"/>
    </row>
    <row r="127373" spans="2:2" hidden="1" x14ac:dyDescent="0.25">
      <c r="B127373"/>
    </row>
    <row r="127374" spans="2:2" hidden="1" x14ac:dyDescent="0.25">
      <c r="B127374"/>
    </row>
    <row r="127375" spans="2:2" hidden="1" x14ac:dyDescent="0.25">
      <c r="B127375"/>
    </row>
    <row r="127376" spans="2:2" hidden="1" x14ac:dyDescent="0.25">
      <c r="B127376"/>
    </row>
    <row r="127377" spans="2:2" hidden="1" x14ac:dyDescent="0.25">
      <c r="B127377"/>
    </row>
    <row r="127378" spans="2:2" hidden="1" x14ac:dyDescent="0.25">
      <c r="B127378"/>
    </row>
    <row r="127379" spans="2:2" hidden="1" x14ac:dyDescent="0.25">
      <c r="B127379"/>
    </row>
    <row r="127380" spans="2:2" hidden="1" x14ac:dyDescent="0.25">
      <c r="B127380"/>
    </row>
    <row r="127381" spans="2:2" hidden="1" x14ac:dyDescent="0.25">
      <c r="B127381"/>
    </row>
    <row r="127382" spans="2:2" hidden="1" x14ac:dyDescent="0.25">
      <c r="B127382"/>
    </row>
    <row r="127383" spans="2:2" hidden="1" x14ac:dyDescent="0.25">
      <c r="B127383"/>
    </row>
    <row r="127384" spans="2:2" hidden="1" x14ac:dyDescent="0.25">
      <c r="B127384"/>
    </row>
    <row r="127385" spans="2:2" hidden="1" x14ac:dyDescent="0.25">
      <c r="B127385"/>
    </row>
    <row r="127386" spans="2:2" hidden="1" x14ac:dyDescent="0.25">
      <c r="B127386"/>
    </row>
    <row r="127387" spans="2:2" hidden="1" x14ac:dyDescent="0.25">
      <c r="B127387"/>
    </row>
    <row r="127388" spans="2:2" hidden="1" x14ac:dyDescent="0.25">
      <c r="B127388"/>
    </row>
    <row r="127389" spans="2:2" hidden="1" x14ac:dyDescent="0.25">
      <c r="B127389"/>
    </row>
    <row r="127390" spans="2:2" hidden="1" x14ac:dyDescent="0.25">
      <c r="B127390"/>
    </row>
    <row r="127391" spans="2:2" hidden="1" x14ac:dyDescent="0.25">
      <c r="B127391"/>
    </row>
    <row r="127392" spans="2:2" hidden="1" x14ac:dyDescent="0.25">
      <c r="B127392"/>
    </row>
    <row r="127393" spans="2:2" hidden="1" x14ac:dyDescent="0.25">
      <c r="B127393"/>
    </row>
    <row r="127394" spans="2:2" hidden="1" x14ac:dyDescent="0.25">
      <c r="B127394"/>
    </row>
    <row r="127395" spans="2:2" hidden="1" x14ac:dyDescent="0.25">
      <c r="B127395"/>
    </row>
    <row r="127396" spans="2:2" hidden="1" x14ac:dyDescent="0.25">
      <c r="B127396"/>
    </row>
    <row r="127397" spans="2:2" hidden="1" x14ac:dyDescent="0.25">
      <c r="B127397"/>
    </row>
    <row r="127398" spans="2:2" hidden="1" x14ac:dyDescent="0.25">
      <c r="B127398"/>
    </row>
    <row r="127399" spans="2:2" hidden="1" x14ac:dyDescent="0.25">
      <c r="B127399"/>
    </row>
    <row r="127400" spans="2:2" hidden="1" x14ac:dyDescent="0.25">
      <c r="B127400"/>
    </row>
    <row r="127401" spans="2:2" hidden="1" x14ac:dyDescent="0.25">
      <c r="B127401"/>
    </row>
    <row r="127402" spans="2:2" hidden="1" x14ac:dyDescent="0.25">
      <c r="B127402"/>
    </row>
    <row r="127403" spans="2:2" hidden="1" x14ac:dyDescent="0.25">
      <c r="B127403"/>
    </row>
    <row r="127404" spans="2:2" hidden="1" x14ac:dyDescent="0.25">
      <c r="B127404"/>
    </row>
    <row r="127405" spans="2:2" hidden="1" x14ac:dyDescent="0.25">
      <c r="B127405"/>
    </row>
    <row r="127406" spans="2:2" hidden="1" x14ac:dyDescent="0.25">
      <c r="B127406"/>
    </row>
    <row r="127407" spans="2:2" hidden="1" x14ac:dyDescent="0.25">
      <c r="B127407"/>
    </row>
    <row r="127408" spans="2:2" hidden="1" x14ac:dyDescent="0.25">
      <c r="B127408"/>
    </row>
    <row r="127409" spans="2:2" hidden="1" x14ac:dyDescent="0.25">
      <c r="B127409"/>
    </row>
    <row r="127410" spans="2:2" hidden="1" x14ac:dyDescent="0.25">
      <c r="B127410"/>
    </row>
    <row r="127411" spans="2:2" hidden="1" x14ac:dyDescent="0.25">
      <c r="B127411"/>
    </row>
    <row r="127412" spans="2:2" hidden="1" x14ac:dyDescent="0.25">
      <c r="B127412"/>
    </row>
    <row r="127413" spans="2:2" hidden="1" x14ac:dyDescent="0.25">
      <c r="B127413"/>
    </row>
    <row r="127414" spans="2:2" hidden="1" x14ac:dyDescent="0.25">
      <c r="B127414"/>
    </row>
    <row r="127415" spans="2:2" hidden="1" x14ac:dyDescent="0.25">
      <c r="B127415"/>
    </row>
    <row r="127416" spans="2:2" hidden="1" x14ac:dyDescent="0.25">
      <c r="B127416"/>
    </row>
    <row r="127417" spans="2:2" hidden="1" x14ac:dyDescent="0.25">
      <c r="B127417"/>
    </row>
    <row r="127418" spans="2:2" hidden="1" x14ac:dyDescent="0.25">
      <c r="B127418"/>
    </row>
    <row r="127419" spans="2:2" hidden="1" x14ac:dyDescent="0.25">
      <c r="B127419"/>
    </row>
    <row r="127420" spans="2:2" hidden="1" x14ac:dyDescent="0.25">
      <c r="B127420"/>
    </row>
    <row r="127421" spans="2:2" hidden="1" x14ac:dyDescent="0.25">
      <c r="B127421"/>
    </row>
    <row r="127422" spans="2:2" hidden="1" x14ac:dyDescent="0.25">
      <c r="B127422"/>
    </row>
    <row r="127423" spans="2:2" hidden="1" x14ac:dyDescent="0.25">
      <c r="B127423"/>
    </row>
    <row r="127424" spans="2:2" hidden="1" x14ac:dyDescent="0.25">
      <c r="B127424"/>
    </row>
    <row r="127425" spans="2:2" hidden="1" x14ac:dyDescent="0.25">
      <c r="B127425"/>
    </row>
    <row r="127426" spans="2:2" hidden="1" x14ac:dyDescent="0.25">
      <c r="B127426"/>
    </row>
    <row r="127427" spans="2:2" hidden="1" x14ac:dyDescent="0.25">
      <c r="B127427"/>
    </row>
    <row r="127428" spans="2:2" hidden="1" x14ac:dyDescent="0.25">
      <c r="B127428"/>
    </row>
    <row r="127429" spans="2:2" hidden="1" x14ac:dyDescent="0.25">
      <c r="B127429"/>
    </row>
    <row r="127430" spans="2:2" hidden="1" x14ac:dyDescent="0.25">
      <c r="B127430"/>
    </row>
    <row r="127431" spans="2:2" hidden="1" x14ac:dyDescent="0.25">
      <c r="B127431"/>
    </row>
    <row r="127432" spans="2:2" hidden="1" x14ac:dyDescent="0.25">
      <c r="B127432"/>
    </row>
    <row r="127433" spans="2:2" hidden="1" x14ac:dyDescent="0.25">
      <c r="B127433"/>
    </row>
    <row r="127434" spans="2:2" hidden="1" x14ac:dyDescent="0.25">
      <c r="B127434"/>
    </row>
    <row r="127435" spans="2:2" hidden="1" x14ac:dyDescent="0.25">
      <c r="B127435"/>
    </row>
    <row r="127436" spans="2:2" hidden="1" x14ac:dyDescent="0.25">
      <c r="B127436"/>
    </row>
    <row r="127437" spans="2:2" hidden="1" x14ac:dyDescent="0.25">
      <c r="B127437"/>
    </row>
    <row r="127438" spans="2:2" hidden="1" x14ac:dyDescent="0.25">
      <c r="B127438"/>
    </row>
    <row r="127439" spans="2:2" hidden="1" x14ac:dyDescent="0.25">
      <c r="B127439"/>
    </row>
    <row r="127440" spans="2:2" hidden="1" x14ac:dyDescent="0.25">
      <c r="B127440"/>
    </row>
    <row r="127441" spans="2:2" hidden="1" x14ac:dyDescent="0.25">
      <c r="B127441"/>
    </row>
    <row r="127442" spans="2:2" hidden="1" x14ac:dyDescent="0.25">
      <c r="B127442"/>
    </row>
    <row r="127443" spans="2:2" hidden="1" x14ac:dyDescent="0.25">
      <c r="B127443"/>
    </row>
    <row r="127444" spans="2:2" hidden="1" x14ac:dyDescent="0.25">
      <c r="B127444"/>
    </row>
    <row r="127445" spans="2:2" hidden="1" x14ac:dyDescent="0.25">
      <c r="B127445"/>
    </row>
    <row r="127446" spans="2:2" hidden="1" x14ac:dyDescent="0.25">
      <c r="B127446"/>
    </row>
    <row r="127447" spans="2:2" hidden="1" x14ac:dyDescent="0.25">
      <c r="B127447"/>
    </row>
    <row r="127448" spans="2:2" hidden="1" x14ac:dyDescent="0.25">
      <c r="B127448"/>
    </row>
    <row r="127449" spans="2:2" hidden="1" x14ac:dyDescent="0.25">
      <c r="B127449"/>
    </row>
    <row r="127450" spans="2:2" hidden="1" x14ac:dyDescent="0.25">
      <c r="B127450"/>
    </row>
    <row r="127451" spans="2:2" hidden="1" x14ac:dyDescent="0.25">
      <c r="B127451"/>
    </row>
    <row r="127452" spans="2:2" hidden="1" x14ac:dyDescent="0.25">
      <c r="B127452"/>
    </row>
    <row r="127453" spans="2:2" hidden="1" x14ac:dyDescent="0.25">
      <c r="B127453"/>
    </row>
    <row r="127454" spans="2:2" hidden="1" x14ac:dyDescent="0.25">
      <c r="B127454"/>
    </row>
    <row r="127455" spans="2:2" hidden="1" x14ac:dyDescent="0.25">
      <c r="B127455"/>
    </row>
    <row r="127456" spans="2:2" hidden="1" x14ac:dyDescent="0.25">
      <c r="B127456"/>
    </row>
    <row r="127457" spans="2:2" hidden="1" x14ac:dyDescent="0.25">
      <c r="B127457"/>
    </row>
    <row r="127458" spans="2:2" hidden="1" x14ac:dyDescent="0.25">
      <c r="B127458"/>
    </row>
    <row r="127459" spans="2:2" hidden="1" x14ac:dyDescent="0.25">
      <c r="B127459"/>
    </row>
    <row r="127460" spans="2:2" hidden="1" x14ac:dyDescent="0.25">
      <c r="B127460"/>
    </row>
    <row r="127461" spans="2:2" hidden="1" x14ac:dyDescent="0.25">
      <c r="B127461"/>
    </row>
    <row r="127462" spans="2:2" hidden="1" x14ac:dyDescent="0.25">
      <c r="B127462"/>
    </row>
    <row r="127463" spans="2:2" hidden="1" x14ac:dyDescent="0.25">
      <c r="B127463"/>
    </row>
    <row r="127464" spans="2:2" hidden="1" x14ac:dyDescent="0.25">
      <c r="B127464"/>
    </row>
    <row r="127465" spans="2:2" hidden="1" x14ac:dyDescent="0.25">
      <c r="B127465"/>
    </row>
    <row r="127466" spans="2:2" hidden="1" x14ac:dyDescent="0.25">
      <c r="B127466"/>
    </row>
    <row r="127467" spans="2:2" hidden="1" x14ac:dyDescent="0.25">
      <c r="B127467"/>
    </row>
    <row r="127468" spans="2:2" hidden="1" x14ac:dyDescent="0.25">
      <c r="B127468"/>
    </row>
    <row r="127469" spans="2:2" hidden="1" x14ac:dyDescent="0.25">
      <c r="B127469"/>
    </row>
    <row r="127470" spans="2:2" hidden="1" x14ac:dyDescent="0.25">
      <c r="B127470"/>
    </row>
    <row r="127471" spans="2:2" hidden="1" x14ac:dyDescent="0.25">
      <c r="B127471"/>
    </row>
    <row r="127472" spans="2:2" hidden="1" x14ac:dyDescent="0.25">
      <c r="B127472"/>
    </row>
    <row r="127473" spans="2:2" hidden="1" x14ac:dyDescent="0.25">
      <c r="B127473"/>
    </row>
    <row r="127474" spans="2:2" hidden="1" x14ac:dyDescent="0.25">
      <c r="B127474"/>
    </row>
    <row r="127475" spans="2:2" hidden="1" x14ac:dyDescent="0.25">
      <c r="B127475"/>
    </row>
    <row r="127476" spans="2:2" hidden="1" x14ac:dyDescent="0.25">
      <c r="B127476"/>
    </row>
    <row r="127477" spans="2:2" hidden="1" x14ac:dyDescent="0.25">
      <c r="B127477"/>
    </row>
    <row r="127478" spans="2:2" hidden="1" x14ac:dyDescent="0.25">
      <c r="B127478"/>
    </row>
    <row r="127479" spans="2:2" hidden="1" x14ac:dyDescent="0.25">
      <c r="B127479"/>
    </row>
    <row r="127480" spans="2:2" hidden="1" x14ac:dyDescent="0.25">
      <c r="B127480"/>
    </row>
    <row r="127481" spans="2:2" hidden="1" x14ac:dyDescent="0.25">
      <c r="B127481"/>
    </row>
    <row r="127482" spans="2:2" hidden="1" x14ac:dyDescent="0.25">
      <c r="B127482"/>
    </row>
    <row r="127483" spans="2:2" hidden="1" x14ac:dyDescent="0.25">
      <c r="B127483"/>
    </row>
    <row r="127484" spans="2:2" hidden="1" x14ac:dyDescent="0.25">
      <c r="B127484"/>
    </row>
    <row r="127485" spans="2:2" hidden="1" x14ac:dyDescent="0.25">
      <c r="B127485"/>
    </row>
    <row r="127486" spans="2:2" hidden="1" x14ac:dyDescent="0.25">
      <c r="B127486"/>
    </row>
    <row r="127487" spans="2:2" hidden="1" x14ac:dyDescent="0.25">
      <c r="B127487"/>
    </row>
    <row r="127488" spans="2:2" hidden="1" x14ac:dyDescent="0.25">
      <c r="B127488"/>
    </row>
    <row r="127489" spans="2:2" hidden="1" x14ac:dyDescent="0.25">
      <c r="B127489"/>
    </row>
    <row r="127490" spans="2:2" hidden="1" x14ac:dyDescent="0.25">
      <c r="B127490"/>
    </row>
    <row r="127491" spans="2:2" hidden="1" x14ac:dyDescent="0.25">
      <c r="B127491"/>
    </row>
    <row r="127492" spans="2:2" hidden="1" x14ac:dyDescent="0.25">
      <c r="B127492"/>
    </row>
    <row r="127493" spans="2:2" hidden="1" x14ac:dyDescent="0.25">
      <c r="B127493"/>
    </row>
    <row r="127494" spans="2:2" hidden="1" x14ac:dyDescent="0.25">
      <c r="B127494"/>
    </row>
    <row r="127495" spans="2:2" hidden="1" x14ac:dyDescent="0.25">
      <c r="B127495"/>
    </row>
    <row r="127496" spans="2:2" hidden="1" x14ac:dyDescent="0.25">
      <c r="B127496"/>
    </row>
    <row r="127497" spans="2:2" hidden="1" x14ac:dyDescent="0.25">
      <c r="B127497"/>
    </row>
    <row r="127498" spans="2:2" hidden="1" x14ac:dyDescent="0.25">
      <c r="B127498"/>
    </row>
    <row r="127499" spans="2:2" hidden="1" x14ac:dyDescent="0.25">
      <c r="B127499"/>
    </row>
    <row r="127500" spans="2:2" hidden="1" x14ac:dyDescent="0.25">
      <c r="B127500"/>
    </row>
    <row r="127501" spans="2:2" hidden="1" x14ac:dyDescent="0.25">
      <c r="B127501"/>
    </row>
    <row r="127502" spans="2:2" hidden="1" x14ac:dyDescent="0.25">
      <c r="B127502"/>
    </row>
    <row r="127503" spans="2:2" hidden="1" x14ac:dyDescent="0.25">
      <c r="B127503"/>
    </row>
    <row r="127504" spans="2:2" hidden="1" x14ac:dyDescent="0.25">
      <c r="B127504"/>
    </row>
    <row r="127505" spans="2:2" hidden="1" x14ac:dyDescent="0.25">
      <c r="B127505"/>
    </row>
    <row r="127506" spans="2:2" hidden="1" x14ac:dyDescent="0.25">
      <c r="B127506"/>
    </row>
    <row r="127507" spans="2:2" hidden="1" x14ac:dyDescent="0.25">
      <c r="B127507"/>
    </row>
    <row r="127508" spans="2:2" hidden="1" x14ac:dyDescent="0.25">
      <c r="B127508"/>
    </row>
    <row r="127509" spans="2:2" hidden="1" x14ac:dyDescent="0.25">
      <c r="B127509"/>
    </row>
    <row r="127510" spans="2:2" hidden="1" x14ac:dyDescent="0.25">
      <c r="B127510"/>
    </row>
    <row r="127511" spans="2:2" hidden="1" x14ac:dyDescent="0.25">
      <c r="B127511"/>
    </row>
    <row r="127512" spans="2:2" hidden="1" x14ac:dyDescent="0.25">
      <c r="B127512"/>
    </row>
    <row r="127513" spans="2:2" hidden="1" x14ac:dyDescent="0.25">
      <c r="B127513"/>
    </row>
    <row r="127514" spans="2:2" hidden="1" x14ac:dyDescent="0.25">
      <c r="B127514"/>
    </row>
    <row r="127515" spans="2:2" hidden="1" x14ac:dyDescent="0.25">
      <c r="B127515"/>
    </row>
    <row r="127516" spans="2:2" hidden="1" x14ac:dyDescent="0.25">
      <c r="B127516"/>
    </row>
    <row r="127517" spans="2:2" hidden="1" x14ac:dyDescent="0.25">
      <c r="B127517"/>
    </row>
    <row r="127518" spans="2:2" hidden="1" x14ac:dyDescent="0.25">
      <c r="B127518"/>
    </row>
    <row r="127519" spans="2:2" hidden="1" x14ac:dyDescent="0.25">
      <c r="B127519"/>
    </row>
    <row r="127520" spans="2:2" hidden="1" x14ac:dyDescent="0.25">
      <c r="B127520"/>
    </row>
    <row r="127521" spans="2:2" hidden="1" x14ac:dyDescent="0.25">
      <c r="B127521"/>
    </row>
    <row r="127522" spans="2:2" hidden="1" x14ac:dyDescent="0.25">
      <c r="B127522"/>
    </row>
    <row r="127523" spans="2:2" hidden="1" x14ac:dyDescent="0.25">
      <c r="B127523"/>
    </row>
    <row r="127524" spans="2:2" hidden="1" x14ac:dyDescent="0.25">
      <c r="B127524"/>
    </row>
    <row r="127525" spans="2:2" hidden="1" x14ac:dyDescent="0.25">
      <c r="B127525"/>
    </row>
    <row r="127526" spans="2:2" hidden="1" x14ac:dyDescent="0.25">
      <c r="B127526"/>
    </row>
    <row r="127527" spans="2:2" hidden="1" x14ac:dyDescent="0.25">
      <c r="B127527"/>
    </row>
    <row r="127528" spans="2:2" hidden="1" x14ac:dyDescent="0.25">
      <c r="B127528"/>
    </row>
    <row r="127529" spans="2:2" hidden="1" x14ac:dyDescent="0.25">
      <c r="B127529"/>
    </row>
    <row r="127530" spans="2:2" hidden="1" x14ac:dyDescent="0.25">
      <c r="B127530"/>
    </row>
    <row r="127531" spans="2:2" hidden="1" x14ac:dyDescent="0.25">
      <c r="B127531"/>
    </row>
    <row r="127532" spans="2:2" hidden="1" x14ac:dyDescent="0.25">
      <c r="B127532"/>
    </row>
    <row r="127533" spans="2:2" hidden="1" x14ac:dyDescent="0.25">
      <c r="B127533"/>
    </row>
    <row r="127534" spans="2:2" hidden="1" x14ac:dyDescent="0.25">
      <c r="B127534"/>
    </row>
    <row r="127535" spans="2:2" hidden="1" x14ac:dyDescent="0.25">
      <c r="B127535"/>
    </row>
    <row r="127536" spans="2:2" hidden="1" x14ac:dyDescent="0.25">
      <c r="B127536"/>
    </row>
    <row r="127537" spans="2:2" hidden="1" x14ac:dyDescent="0.25">
      <c r="B127537"/>
    </row>
    <row r="127538" spans="2:2" hidden="1" x14ac:dyDescent="0.25">
      <c r="B127538"/>
    </row>
    <row r="127539" spans="2:2" hidden="1" x14ac:dyDescent="0.25">
      <c r="B127539"/>
    </row>
    <row r="127540" spans="2:2" hidden="1" x14ac:dyDescent="0.25">
      <c r="B127540"/>
    </row>
    <row r="127541" spans="2:2" hidden="1" x14ac:dyDescent="0.25">
      <c r="B127541"/>
    </row>
    <row r="127542" spans="2:2" hidden="1" x14ac:dyDescent="0.25">
      <c r="B127542"/>
    </row>
    <row r="127543" spans="2:2" hidden="1" x14ac:dyDescent="0.25">
      <c r="B127543"/>
    </row>
    <row r="127544" spans="2:2" hidden="1" x14ac:dyDescent="0.25">
      <c r="B127544"/>
    </row>
    <row r="127545" spans="2:2" hidden="1" x14ac:dyDescent="0.25">
      <c r="B127545"/>
    </row>
    <row r="127546" spans="2:2" hidden="1" x14ac:dyDescent="0.25">
      <c r="B127546"/>
    </row>
    <row r="127547" spans="2:2" hidden="1" x14ac:dyDescent="0.25">
      <c r="B127547"/>
    </row>
    <row r="127548" spans="2:2" hidden="1" x14ac:dyDescent="0.25">
      <c r="B127548"/>
    </row>
    <row r="127549" spans="2:2" hidden="1" x14ac:dyDescent="0.25">
      <c r="B127549"/>
    </row>
    <row r="127550" spans="2:2" hidden="1" x14ac:dyDescent="0.25">
      <c r="B127550"/>
    </row>
    <row r="127551" spans="2:2" hidden="1" x14ac:dyDescent="0.25">
      <c r="B127551"/>
    </row>
    <row r="127552" spans="2:2" hidden="1" x14ac:dyDescent="0.25">
      <c r="B127552"/>
    </row>
    <row r="127553" spans="2:2" hidden="1" x14ac:dyDescent="0.25">
      <c r="B127553"/>
    </row>
    <row r="127554" spans="2:2" hidden="1" x14ac:dyDescent="0.25">
      <c r="B127554"/>
    </row>
    <row r="127555" spans="2:2" hidden="1" x14ac:dyDescent="0.25">
      <c r="B127555"/>
    </row>
    <row r="127556" spans="2:2" hidden="1" x14ac:dyDescent="0.25">
      <c r="B127556"/>
    </row>
    <row r="127557" spans="2:2" hidden="1" x14ac:dyDescent="0.25">
      <c r="B127557"/>
    </row>
    <row r="127558" spans="2:2" hidden="1" x14ac:dyDescent="0.25">
      <c r="B127558"/>
    </row>
    <row r="127559" spans="2:2" hidden="1" x14ac:dyDescent="0.25">
      <c r="B127559"/>
    </row>
    <row r="127560" spans="2:2" hidden="1" x14ac:dyDescent="0.25">
      <c r="B127560"/>
    </row>
    <row r="127561" spans="2:2" hidden="1" x14ac:dyDescent="0.25">
      <c r="B127561"/>
    </row>
    <row r="127562" spans="2:2" hidden="1" x14ac:dyDescent="0.25">
      <c r="B127562"/>
    </row>
    <row r="127563" spans="2:2" hidden="1" x14ac:dyDescent="0.25">
      <c r="B127563"/>
    </row>
    <row r="127564" spans="2:2" hidden="1" x14ac:dyDescent="0.25">
      <c r="B127564"/>
    </row>
    <row r="127565" spans="2:2" hidden="1" x14ac:dyDescent="0.25">
      <c r="B127565"/>
    </row>
    <row r="127566" spans="2:2" hidden="1" x14ac:dyDescent="0.25">
      <c r="B127566"/>
    </row>
    <row r="127567" spans="2:2" hidden="1" x14ac:dyDescent="0.25">
      <c r="B127567"/>
    </row>
    <row r="127568" spans="2:2" hidden="1" x14ac:dyDescent="0.25">
      <c r="B127568"/>
    </row>
    <row r="127569" spans="2:2" hidden="1" x14ac:dyDescent="0.25">
      <c r="B127569"/>
    </row>
    <row r="127570" spans="2:2" hidden="1" x14ac:dyDescent="0.25">
      <c r="B127570"/>
    </row>
    <row r="127571" spans="2:2" hidden="1" x14ac:dyDescent="0.25">
      <c r="B127571"/>
    </row>
    <row r="127572" spans="2:2" hidden="1" x14ac:dyDescent="0.25">
      <c r="B127572"/>
    </row>
    <row r="127573" spans="2:2" hidden="1" x14ac:dyDescent="0.25">
      <c r="B127573"/>
    </row>
    <row r="127574" spans="2:2" hidden="1" x14ac:dyDescent="0.25">
      <c r="B127574"/>
    </row>
    <row r="127575" spans="2:2" hidden="1" x14ac:dyDescent="0.25">
      <c r="B127575"/>
    </row>
    <row r="127576" spans="2:2" hidden="1" x14ac:dyDescent="0.25">
      <c r="B127576"/>
    </row>
    <row r="127577" spans="2:2" hidden="1" x14ac:dyDescent="0.25">
      <c r="B127577"/>
    </row>
    <row r="127578" spans="2:2" hidden="1" x14ac:dyDescent="0.25">
      <c r="B127578"/>
    </row>
    <row r="127579" spans="2:2" hidden="1" x14ac:dyDescent="0.25">
      <c r="B127579"/>
    </row>
    <row r="127580" spans="2:2" hidden="1" x14ac:dyDescent="0.25">
      <c r="B127580"/>
    </row>
    <row r="127581" spans="2:2" hidden="1" x14ac:dyDescent="0.25">
      <c r="B127581"/>
    </row>
    <row r="127582" spans="2:2" hidden="1" x14ac:dyDescent="0.25">
      <c r="B127582"/>
    </row>
    <row r="127583" spans="2:2" hidden="1" x14ac:dyDescent="0.25">
      <c r="B127583"/>
    </row>
    <row r="127584" spans="2:2" hidden="1" x14ac:dyDescent="0.25">
      <c r="B127584"/>
    </row>
    <row r="127585" spans="2:2" hidden="1" x14ac:dyDescent="0.25">
      <c r="B127585"/>
    </row>
    <row r="127586" spans="2:2" hidden="1" x14ac:dyDescent="0.25">
      <c r="B127586"/>
    </row>
    <row r="127587" spans="2:2" hidden="1" x14ac:dyDescent="0.25">
      <c r="B127587"/>
    </row>
    <row r="127588" spans="2:2" hidden="1" x14ac:dyDescent="0.25">
      <c r="B127588"/>
    </row>
    <row r="127589" spans="2:2" hidden="1" x14ac:dyDescent="0.25">
      <c r="B127589"/>
    </row>
    <row r="127590" spans="2:2" hidden="1" x14ac:dyDescent="0.25">
      <c r="B127590"/>
    </row>
    <row r="127591" spans="2:2" hidden="1" x14ac:dyDescent="0.25">
      <c r="B127591"/>
    </row>
    <row r="127592" spans="2:2" hidden="1" x14ac:dyDescent="0.25">
      <c r="B127592"/>
    </row>
    <row r="127593" spans="2:2" hidden="1" x14ac:dyDescent="0.25">
      <c r="B127593"/>
    </row>
    <row r="127594" spans="2:2" hidden="1" x14ac:dyDescent="0.25">
      <c r="B127594"/>
    </row>
    <row r="127595" spans="2:2" hidden="1" x14ac:dyDescent="0.25">
      <c r="B127595"/>
    </row>
    <row r="127596" spans="2:2" hidden="1" x14ac:dyDescent="0.25">
      <c r="B127596"/>
    </row>
    <row r="127597" spans="2:2" hidden="1" x14ac:dyDescent="0.25">
      <c r="B127597"/>
    </row>
    <row r="127598" spans="2:2" hidden="1" x14ac:dyDescent="0.25">
      <c r="B127598"/>
    </row>
    <row r="127599" spans="2:2" hidden="1" x14ac:dyDescent="0.25">
      <c r="B127599"/>
    </row>
    <row r="127600" spans="2:2" hidden="1" x14ac:dyDescent="0.25">
      <c r="B127600"/>
    </row>
    <row r="127601" spans="2:2" hidden="1" x14ac:dyDescent="0.25">
      <c r="B127601"/>
    </row>
    <row r="127602" spans="2:2" hidden="1" x14ac:dyDescent="0.25">
      <c r="B127602"/>
    </row>
    <row r="127603" spans="2:2" hidden="1" x14ac:dyDescent="0.25">
      <c r="B127603"/>
    </row>
    <row r="127604" spans="2:2" hidden="1" x14ac:dyDescent="0.25">
      <c r="B127604"/>
    </row>
    <row r="127605" spans="2:2" hidden="1" x14ac:dyDescent="0.25">
      <c r="B127605"/>
    </row>
    <row r="127606" spans="2:2" hidden="1" x14ac:dyDescent="0.25">
      <c r="B127606"/>
    </row>
    <row r="127607" spans="2:2" hidden="1" x14ac:dyDescent="0.25">
      <c r="B127607"/>
    </row>
    <row r="127608" spans="2:2" hidden="1" x14ac:dyDescent="0.25">
      <c r="B127608"/>
    </row>
    <row r="127609" spans="2:2" hidden="1" x14ac:dyDescent="0.25">
      <c r="B127609"/>
    </row>
    <row r="127610" spans="2:2" hidden="1" x14ac:dyDescent="0.25">
      <c r="B127610"/>
    </row>
    <row r="127611" spans="2:2" hidden="1" x14ac:dyDescent="0.25">
      <c r="B127611"/>
    </row>
    <row r="127612" spans="2:2" hidden="1" x14ac:dyDescent="0.25">
      <c r="B127612"/>
    </row>
    <row r="127613" spans="2:2" hidden="1" x14ac:dyDescent="0.25">
      <c r="B127613"/>
    </row>
    <row r="127614" spans="2:2" hidden="1" x14ac:dyDescent="0.25">
      <c r="B127614"/>
    </row>
    <row r="127615" spans="2:2" hidden="1" x14ac:dyDescent="0.25">
      <c r="B127615"/>
    </row>
    <row r="127616" spans="2:2" hidden="1" x14ac:dyDescent="0.25">
      <c r="B127616"/>
    </row>
    <row r="127617" spans="2:2" hidden="1" x14ac:dyDescent="0.25">
      <c r="B127617"/>
    </row>
    <row r="127618" spans="2:2" hidden="1" x14ac:dyDescent="0.25">
      <c r="B127618"/>
    </row>
    <row r="127619" spans="2:2" hidden="1" x14ac:dyDescent="0.25">
      <c r="B127619"/>
    </row>
    <row r="127620" spans="2:2" hidden="1" x14ac:dyDescent="0.25">
      <c r="B127620"/>
    </row>
    <row r="127621" spans="2:2" hidden="1" x14ac:dyDescent="0.25">
      <c r="B127621"/>
    </row>
    <row r="127622" spans="2:2" hidden="1" x14ac:dyDescent="0.25">
      <c r="B127622"/>
    </row>
    <row r="127623" spans="2:2" hidden="1" x14ac:dyDescent="0.25">
      <c r="B127623"/>
    </row>
    <row r="127624" spans="2:2" hidden="1" x14ac:dyDescent="0.25">
      <c r="B127624"/>
    </row>
    <row r="127625" spans="2:2" hidden="1" x14ac:dyDescent="0.25">
      <c r="B127625"/>
    </row>
    <row r="127626" spans="2:2" hidden="1" x14ac:dyDescent="0.25">
      <c r="B127626"/>
    </row>
    <row r="127627" spans="2:2" hidden="1" x14ac:dyDescent="0.25">
      <c r="B127627"/>
    </row>
    <row r="127628" spans="2:2" hidden="1" x14ac:dyDescent="0.25">
      <c r="B127628"/>
    </row>
    <row r="127629" spans="2:2" hidden="1" x14ac:dyDescent="0.25">
      <c r="B127629"/>
    </row>
    <row r="127630" spans="2:2" hidden="1" x14ac:dyDescent="0.25">
      <c r="B127630"/>
    </row>
    <row r="127631" spans="2:2" hidden="1" x14ac:dyDescent="0.25">
      <c r="B127631"/>
    </row>
    <row r="127632" spans="2:2" hidden="1" x14ac:dyDescent="0.25">
      <c r="B127632"/>
    </row>
    <row r="127633" spans="2:2" hidden="1" x14ac:dyDescent="0.25">
      <c r="B127633"/>
    </row>
    <row r="127634" spans="2:2" hidden="1" x14ac:dyDescent="0.25">
      <c r="B127634"/>
    </row>
    <row r="127635" spans="2:2" hidden="1" x14ac:dyDescent="0.25">
      <c r="B127635"/>
    </row>
    <row r="127636" spans="2:2" hidden="1" x14ac:dyDescent="0.25">
      <c r="B127636"/>
    </row>
    <row r="127637" spans="2:2" hidden="1" x14ac:dyDescent="0.25">
      <c r="B127637"/>
    </row>
    <row r="127638" spans="2:2" hidden="1" x14ac:dyDescent="0.25">
      <c r="B127638"/>
    </row>
    <row r="127639" spans="2:2" hidden="1" x14ac:dyDescent="0.25">
      <c r="B127639"/>
    </row>
    <row r="127640" spans="2:2" hidden="1" x14ac:dyDescent="0.25">
      <c r="B127640"/>
    </row>
    <row r="127641" spans="2:2" hidden="1" x14ac:dyDescent="0.25">
      <c r="B127641"/>
    </row>
    <row r="127642" spans="2:2" hidden="1" x14ac:dyDescent="0.25">
      <c r="B127642"/>
    </row>
    <row r="127643" spans="2:2" hidden="1" x14ac:dyDescent="0.25">
      <c r="B127643"/>
    </row>
    <row r="127644" spans="2:2" hidden="1" x14ac:dyDescent="0.25">
      <c r="B127644"/>
    </row>
    <row r="127645" spans="2:2" hidden="1" x14ac:dyDescent="0.25">
      <c r="B127645"/>
    </row>
    <row r="127646" spans="2:2" hidden="1" x14ac:dyDescent="0.25">
      <c r="B127646"/>
    </row>
    <row r="127647" spans="2:2" hidden="1" x14ac:dyDescent="0.25">
      <c r="B127647"/>
    </row>
    <row r="127648" spans="2:2" hidden="1" x14ac:dyDescent="0.25">
      <c r="B127648"/>
    </row>
    <row r="127649" spans="2:2" hidden="1" x14ac:dyDescent="0.25">
      <c r="B127649"/>
    </row>
    <row r="127650" spans="2:2" hidden="1" x14ac:dyDescent="0.25">
      <c r="B127650"/>
    </row>
    <row r="127651" spans="2:2" hidden="1" x14ac:dyDescent="0.25">
      <c r="B127651"/>
    </row>
    <row r="127652" spans="2:2" hidden="1" x14ac:dyDescent="0.25">
      <c r="B127652"/>
    </row>
    <row r="127653" spans="2:2" hidden="1" x14ac:dyDescent="0.25">
      <c r="B127653"/>
    </row>
    <row r="127654" spans="2:2" hidden="1" x14ac:dyDescent="0.25">
      <c r="B127654"/>
    </row>
    <row r="127655" spans="2:2" hidden="1" x14ac:dyDescent="0.25">
      <c r="B127655"/>
    </row>
    <row r="127656" spans="2:2" hidden="1" x14ac:dyDescent="0.25">
      <c r="B127656"/>
    </row>
    <row r="127657" spans="2:2" hidden="1" x14ac:dyDescent="0.25">
      <c r="B127657"/>
    </row>
    <row r="127658" spans="2:2" hidden="1" x14ac:dyDescent="0.25">
      <c r="B127658"/>
    </row>
    <row r="127659" spans="2:2" hidden="1" x14ac:dyDescent="0.25">
      <c r="B127659"/>
    </row>
    <row r="127660" spans="2:2" hidden="1" x14ac:dyDescent="0.25">
      <c r="B127660"/>
    </row>
    <row r="127661" spans="2:2" hidden="1" x14ac:dyDescent="0.25">
      <c r="B127661"/>
    </row>
    <row r="127662" spans="2:2" hidden="1" x14ac:dyDescent="0.25">
      <c r="B127662"/>
    </row>
    <row r="127663" spans="2:2" hidden="1" x14ac:dyDescent="0.25">
      <c r="B127663"/>
    </row>
    <row r="127664" spans="2:2" hidden="1" x14ac:dyDescent="0.25">
      <c r="B127664"/>
    </row>
    <row r="127665" spans="2:2" hidden="1" x14ac:dyDescent="0.25">
      <c r="B127665"/>
    </row>
    <row r="127666" spans="2:2" hidden="1" x14ac:dyDescent="0.25">
      <c r="B127666"/>
    </row>
    <row r="127667" spans="2:2" hidden="1" x14ac:dyDescent="0.25">
      <c r="B127667"/>
    </row>
    <row r="127668" spans="2:2" hidden="1" x14ac:dyDescent="0.25">
      <c r="B127668"/>
    </row>
    <row r="127669" spans="2:2" hidden="1" x14ac:dyDescent="0.25">
      <c r="B127669"/>
    </row>
    <row r="127670" spans="2:2" hidden="1" x14ac:dyDescent="0.25">
      <c r="B127670"/>
    </row>
    <row r="127671" spans="2:2" hidden="1" x14ac:dyDescent="0.25">
      <c r="B127671"/>
    </row>
    <row r="127672" spans="2:2" hidden="1" x14ac:dyDescent="0.25">
      <c r="B127672"/>
    </row>
    <row r="127673" spans="2:2" hidden="1" x14ac:dyDescent="0.25">
      <c r="B127673"/>
    </row>
    <row r="127674" spans="2:2" hidden="1" x14ac:dyDescent="0.25">
      <c r="B127674"/>
    </row>
    <row r="127675" spans="2:2" hidden="1" x14ac:dyDescent="0.25">
      <c r="B127675"/>
    </row>
    <row r="127676" spans="2:2" hidden="1" x14ac:dyDescent="0.25">
      <c r="B127676"/>
    </row>
    <row r="127677" spans="2:2" hidden="1" x14ac:dyDescent="0.25">
      <c r="B127677"/>
    </row>
    <row r="127678" spans="2:2" hidden="1" x14ac:dyDescent="0.25">
      <c r="B127678"/>
    </row>
    <row r="127679" spans="2:2" hidden="1" x14ac:dyDescent="0.25">
      <c r="B127679"/>
    </row>
    <row r="127680" spans="2:2" hidden="1" x14ac:dyDescent="0.25">
      <c r="B127680"/>
    </row>
    <row r="127681" spans="2:2" hidden="1" x14ac:dyDescent="0.25">
      <c r="B127681"/>
    </row>
    <row r="127682" spans="2:2" hidden="1" x14ac:dyDescent="0.25">
      <c r="B127682"/>
    </row>
    <row r="127683" spans="2:2" hidden="1" x14ac:dyDescent="0.25">
      <c r="B127683"/>
    </row>
    <row r="127684" spans="2:2" hidden="1" x14ac:dyDescent="0.25">
      <c r="B127684"/>
    </row>
    <row r="127685" spans="2:2" hidden="1" x14ac:dyDescent="0.25">
      <c r="B127685"/>
    </row>
    <row r="127686" spans="2:2" hidden="1" x14ac:dyDescent="0.25">
      <c r="B127686"/>
    </row>
    <row r="127687" spans="2:2" hidden="1" x14ac:dyDescent="0.25">
      <c r="B127687"/>
    </row>
    <row r="127688" spans="2:2" hidden="1" x14ac:dyDescent="0.25">
      <c r="B127688"/>
    </row>
    <row r="127689" spans="2:2" hidden="1" x14ac:dyDescent="0.25">
      <c r="B127689"/>
    </row>
    <row r="127690" spans="2:2" hidden="1" x14ac:dyDescent="0.25">
      <c r="B127690"/>
    </row>
    <row r="127691" spans="2:2" hidden="1" x14ac:dyDescent="0.25">
      <c r="B127691"/>
    </row>
    <row r="127692" spans="2:2" hidden="1" x14ac:dyDescent="0.25">
      <c r="B127692"/>
    </row>
    <row r="127693" spans="2:2" hidden="1" x14ac:dyDescent="0.25">
      <c r="B127693"/>
    </row>
    <row r="127694" spans="2:2" hidden="1" x14ac:dyDescent="0.25">
      <c r="B127694"/>
    </row>
    <row r="127695" spans="2:2" hidden="1" x14ac:dyDescent="0.25">
      <c r="B127695"/>
    </row>
    <row r="127696" spans="2:2" hidden="1" x14ac:dyDescent="0.25">
      <c r="B127696"/>
    </row>
    <row r="127697" spans="2:2" hidden="1" x14ac:dyDescent="0.25">
      <c r="B127697"/>
    </row>
    <row r="127698" spans="2:2" hidden="1" x14ac:dyDescent="0.25">
      <c r="B127698"/>
    </row>
    <row r="127699" spans="2:2" hidden="1" x14ac:dyDescent="0.25">
      <c r="B127699"/>
    </row>
    <row r="127700" spans="2:2" hidden="1" x14ac:dyDescent="0.25">
      <c r="B127700"/>
    </row>
    <row r="127701" spans="2:2" hidden="1" x14ac:dyDescent="0.25">
      <c r="B127701"/>
    </row>
    <row r="127702" spans="2:2" hidden="1" x14ac:dyDescent="0.25">
      <c r="B127702"/>
    </row>
    <row r="127703" spans="2:2" hidden="1" x14ac:dyDescent="0.25">
      <c r="B127703"/>
    </row>
    <row r="127704" spans="2:2" hidden="1" x14ac:dyDescent="0.25">
      <c r="B127704"/>
    </row>
    <row r="127705" spans="2:2" hidden="1" x14ac:dyDescent="0.25">
      <c r="B127705"/>
    </row>
    <row r="127706" spans="2:2" hidden="1" x14ac:dyDescent="0.25">
      <c r="B127706"/>
    </row>
    <row r="127707" spans="2:2" hidden="1" x14ac:dyDescent="0.25">
      <c r="B127707"/>
    </row>
    <row r="127708" spans="2:2" hidden="1" x14ac:dyDescent="0.25">
      <c r="B127708"/>
    </row>
    <row r="127709" spans="2:2" hidden="1" x14ac:dyDescent="0.25">
      <c r="B127709"/>
    </row>
    <row r="127710" spans="2:2" hidden="1" x14ac:dyDescent="0.25">
      <c r="B127710"/>
    </row>
    <row r="127711" spans="2:2" hidden="1" x14ac:dyDescent="0.25">
      <c r="B127711"/>
    </row>
    <row r="127712" spans="2:2" hidden="1" x14ac:dyDescent="0.25">
      <c r="B127712"/>
    </row>
    <row r="127713" spans="2:2" hidden="1" x14ac:dyDescent="0.25">
      <c r="B127713"/>
    </row>
    <row r="127714" spans="2:2" hidden="1" x14ac:dyDescent="0.25">
      <c r="B127714"/>
    </row>
    <row r="127715" spans="2:2" hidden="1" x14ac:dyDescent="0.25">
      <c r="B127715"/>
    </row>
    <row r="127716" spans="2:2" hidden="1" x14ac:dyDescent="0.25">
      <c r="B127716"/>
    </row>
    <row r="127717" spans="2:2" hidden="1" x14ac:dyDescent="0.25">
      <c r="B127717"/>
    </row>
    <row r="127718" spans="2:2" hidden="1" x14ac:dyDescent="0.25">
      <c r="B127718"/>
    </row>
    <row r="127719" spans="2:2" hidden="1" x14ac:dyDescent="0.25">
      <c r="B127719"/>
    </row>
    <row r="127720" spans="2:2" hidden="1" x14ac:dyDescent="0.25">
      <c r="B127720"/>
    </row>
    <row r="127721" spans="2:2" hidden="1" x14ac:dyDescent="0.25">
      <c r="B127721"/>
    </row>
    <row r="127722" spans="2:2" hidden="1" x14ac:dyDescent="0.25">
      <c r="B127722"/>
    </row>
    <row r="127723" spans="2:2" hidden="1" x14ac:dyDescent="0.25">
      <c r="B127723"/>
    </row>
    <row r="127724" spans="2:2" hidden="1" x14ac:dyDescent="0.25">
      <c r="B127724"/>
    </row>
    <row r="127725" spans="2:2" hidden="1" x14ac:dyDescent="0.25">
      <c r="B127725"/>
    </row>
    <row r="127726" spans="2:2" hidden="1" x14ac:dyDescent="0.25">
      <c r="B127726"/>
    </row>
    <row r="127727" spans="2:2" hidden="1" x14ac:dyDescent="0.25">
      <c r="B127727"/>
    </row>
    <row r="127728" spans="2:2" hidden="1" x14ac:dyDescent="0.25">
      <c r="B127728"/>
    </row>
    <row r="127729" spans="2:2" hidden="1" x14ac:dyDescent="0.25">
      <c r="B127729"/>
    </row>
    <row r="127730" spans="2:2" hidden="1" x14ac:dyDescent="0.25">
      <c r="B127730"/>
    </row>
    <row r="127731" spans="2:2" hidden="1" x14ac:dyDescent="0.25">
      <c r="B127731"/>
    </row>
    <row r="127732" spans="2:2" hidden="1" x14ac:dyDescent="0.25">
      <c r="B127732"/>
    </row>
    <row r="127733" spans="2:2" hidden="1" x14ac:dyDescent="0.25">
      <c r="B127733"/>
    </row>
    <row r="127734" spans="2:2" hidden="1" x14ac:dyDescent="0.25">
      <c r="B127734"/>
    </row>
    <row r="127735" spans="2:2" hidden="1" x14ac:dyDescent="0.25">
      <c r="B127735"/>
    </row>
    <row r="127736" spans="2:2" hidden="1" x14ac:dyDescent="0.25">
      <c r="B127736"/>
    </row>
    <row r="127737" spans="2:2" hidden="1" x14ac:dyDescent="0.25">
      <c r="B127737"/>
    </row>
    <row r="127738" spans="2:2" hidden="1" x14ac:dyDescent="0.25">
      <c r="B127738"/>
    </row>
    <row r="127739" spans="2:2" hidden="1" x14ac:dyDescent="0.25">
      <c r="B127739"/>
    </row>
    <row r="127740" spans="2:2" hidden="1" x14ac:dyDescent="0.25">
      <c r="B127740"/>
    </row>
    <row r="127741" spans="2:2" hidden="1" x14ac:dyDescent="0.25">
      <c r="B127741"/>
    </row>
    <row r="127742" spans="2:2" hidden="1" x14ac:dyDescent="0.25">
      <c r="B127742"/>
    </row>
    <row r="127743" spans="2:2" hidden="1" x14ac:dyDescent="0.25">
      <c r="B127743"/>
    </row>
    <row r="127744" spans="2:2" hidden="1" x14ac:dyDescent="0.25">
      <c r="B127744"/>
    </row>
    <row r="127745" spans="2:2" hidden="1" x14ac:dyDescent="0.25">
      <c r="B127745"/>
    </row>
    <row r="127746" spans="2:2" hidden="1" x14ac:dyDescent="0.25">
      <c r="B127746"/>
    </row>
    <row r="127747" spans="2:2" hidden="1" x14ac:dyDescent="0.25">
      <c r="B127747"/>
    </row>
    <row r="127748" spans="2:2" hidden="1" x14ac:dyDescent="0.25">
      <c r="B127748"/>
    </row>
    <row r="127749" spans="2:2" hidden="1" x14ac:dyDescent="0.25">
      <c r="B127749"/>
    </row>
    <row r="127750" spans="2:2" hidden="1" x14ac:dyDescent="0.25">
      <c r="B127750"/>
    </row>
    <row r="127751" spans="2:2" hidden="1" x14ac:dyDescent="0.25">
      <c r="B127751"/>
    </row>
    <row r="127752" spans="2:2" hidden="1" x14ac:dyDescent="0.25">
      <c r="B127752"/>
    </row>
    <row r="127753" spans="2:2" hidden="1" x14ac:dyDescent="0.25">
      <c r="B127753"/>
    </row>
    <row r="127754" spans="2:2" hidden="1" x14ac:dyDescent="0.25">
      <c r="B127754"/>
    </row>
    <row r="127755" spans="2:2" hidden="1" x14ac:dyDescent="0.25">
      <c r="B127755"/>
    </row>
    <row r="127756" spans="2:2" hidden="1" x14ac:dyDescent="0.25">
      <c r="B127756"/>
    </row>
    <row r="127757" spans="2:2" hidden="1" x14ac:dyDescent="0.25">
      <c r="B127757"/>
    </row>
    <row r="127758" spans="2:2" hidden="1" x14ac:dyDescent="0.25">
      <c r="B127758"/>
    </row>
    <row r="127759" spans="2:2" hidden="1" x14ac:dyDescent="0.25">
      <c r="B127759"/>
    </row>
    <row r="127760" spans="2:2" hidden="1" x14ac:dyDescent="0.25">
      <c r="B127760"/>
    </row>
    <row r="127761" spans="2:2" hidden="1" x14ac:dyDescent="0.25">
      <c r="B127761"/>
    </row>
    <row r="127762" spans="2:2" hidden="1" x14ac:dyDescent="0.25">
      <c r="B127762"/>
    </row>
    <row r="127763" spans="2:2" hidden="1" x14ac:dyDescent="0.25">
      <c r="B127763"/>
    </row>
    <row r="127764" spans="2:2" hidden="1" x14ac:dyDescent="0.25">
      <c r="B127764"/>
    </row>
    <row r="127765" spans="2:2" hidden="1" x14ac:dyDescent="0.25">
      <c r="B127765"/>
    </row>
    <row r="127766" spans="2:2" hidden="1" x14ac:dyDescent="0.25">
      <c r="B127766"/>
    </row>
    <row r="127767" spans="2:2" hidden="1" x14ac:dyDescent="0.25">
      <c r="B127767"/>
    </row>
    <row r="127768" spans="2:2" hidden="1" x14ac:dyDescent="0.25">
      <c r="B127768"/>
    </row>
    <row r="127769" spans="2:2" hidden="1" x14ac:dyDescent="0.25">
      <c r="B127769"/>
    </row>
    <row r="127770" spans="2:2" hidden="1" x14ac:dyDescent="0.25">
      <c r="B127770"/>
    </row>
    <row r="127771" spans="2:2" hidden="1" x14ac:dyDescent="0.25">
      <c r="B127771"/>
    </row>
    <row r="127772" spans="2:2" hidden="1" x14ac:dyDescent="0.25">
      <c r="B127772"/>
    </row>
    <row r="127773" spans="2:2" hidden="1" x14ac:dyDescent="0.25">
      <c r="B127773"/>
    </row>
    <row r="127774" spans="2:2" hidden="1" x14ac:dyDescent="0.25">
      <c r="B127774"/>
    </row>
    <row r="127775" spans="2:2" hidden="1" x14ac:dyDescent="0.25">
      <c r="B127775"/>
    </row>
    <row r="127776" spans="2:2" hidden="1" x14ac:dyDescent="0.25">
      <c r="B127776"/>
    </row>
    <row r="127777" spans="2:2" hidden="1" x14ac:dyDescent="0.25">
      <c r="B127777"/>
    </row>
    <row r="127778" spans="2:2" hidden="1" x14ac:dyDescent="0.25">
      <c r="B127778"/>
    </row>
    <row r="127779" spans="2:2" hidden="1" x14ac:dyDescent="0.25">
      <c r="B127779"/>
    </row>
    <row r="127780" spans="2:2" hidden="1" x14ac:dyDescent="0.25">
      <c r="B127780"/>
    </row>
    <row r="127781" spans="2:2" hidden="1" x14ac:dyDescent="0.25">
      <c r="B127781"/>
    </row>
    <row r="127782" spans="2:2" hidden="1" x14ac:dyDescent="0.25">
      <c r="B127782"/>
    </row>
    <row r="127783" spans="2:2" hidden="1" x14ac:dyDescent="0.25">
      <c r="B127783"/>
    </row>
    <row r="127784" spans="2:2" hidden="1" x14ac:dyDescent="0.25">
      <c r="B127784"/>
    </row>
    <row r="127785" spans="2:2" hidden="1" x14ac:dyDescent="0.25">
      <c r="B127785"/>
    </row>
    <row r="127786" spans="2:2" hidden="1" x14ac:dyDescent="0.25">
      <c r="B127786"/>
    </row>
    <row r="127787" spans="2:2" hidden="1" x14ac:dyDescent="0.25">
      <c r="B127787"/>
    </row>
    <row r="127788" spans="2:2" hidden="1" x14ac:dyDescent="0.25">
      <c r="B127788"/>
    </row>
    <row r="127789" spans="2:2" hidden="1" x14ac:dyDescent="0.25">
      <c r="B127789"/>
    </row>
    <row r="127790" spans="2:2" hidden="1" x14ac:dyDescent="0.25">
      <c r="B127790"/>
    </row>
    <row r="127791" spans="2:2" hidden="1" x14ac:dyDescent="0.25">
      <c r="B127791"/>
    </row>
    <row r="127792" spans="2:2" hidden="1" x14ac:dyDescent="0.25">
      <c r="B127792"/>
    </row>
    <row r="127793" spans="2:2" hidden="1" x14ac:dyDescent="0.25">
      <c r="B127793"/>
    </row>
    <row r="127794" spans="2:2" hidden="1" x14ac:dyDescent="0.25">
      <c r="B127794"/>
    </row>
    <row r="127795" spans="2:2" hidden="1" x14ac:dyDescent="0.25">
      <c r="B127795"/>
    </row>
    <row r="127796" spans="2:2" hidden="1" x14ac:dyDescent="0.25">
      <c r="B127796"/>
    </row>
    <row r="127797" spans="2:2" hidden="1" x14ac:dyDescent="0.25">
      <c r="B127797"/>
    </row>
    <row r="127798" spans="2:2" hidden="1" x14ac:dyDescent="0.25">
      <c r="B127798"/>
    </row>
    <row r="127799" spans="2:2" hidden="1" x14ac:dyDescent="0.25">
      <c r="B127799"/>
    </row>
    <row r="127800" spans="2:2" hidden="1" x14ac:dyDescent="0.25">
      <c r="B127800"/>
    </row>
    <row r="127801" spans="2:2" hidden="1" x14ac:dyDescent="0.25">
      <c r="B127801"/>
    </row>
    <row r="127802" spans="2:2" hidden="1" x14ac:dyDescent="0.25">
      <c r="B127802"/>
    </row>
    <row r="127803" spans="2:2" hidden="1" x14ac:dyDescent="0.25">
      <c r="B127803"/>
    </row>
    <row r="127804" spans="2:2" hidden="1" x14ac:dyDescent="0.25">
      <c r="B127804"/>
    </row>
    <row r="127805" spans="2:2" hidden="1" x14ac:dyDescent="0.25">
      <c r="B127805"/>
    </row>
    <row r="127806" spans="2:2" hidden="1" x14ac:dyDescent="0.25">
      <c r="B127806"/>
    </row>
    <row r="127807" spans="2:2" hidden="1" x14ac:dyDescent="0.25">
      <c r="B127807"/>
    </row>
    <row r="127808" spans="2:2" hidden="1" x14ac:dyDescent="0.25">
      <c r="B127808"/>
    </row>
    <row r="127809" spans="2:2" hidden="1" x14ac:dyDescent="0.25">
      <c r="B127809"/>
    </row>
    <row r="127810" spans="2:2" hidden="1" x14ac:dyDescent="0.25">
      <c r="B127810"/>
    </row>
    <row r="127811" spans="2:2" hidden="1" x14ac:dyDescent="0.25">
      <c r="B127811"/>
    </row>
    <row r="127812" spans="2:2" hidden="1" x14ac:dyDescent="0.25">
      <c r="B127812"/>
    </row>
    <row r="127813" spans="2:2" hidden="1" x14ac:dyDescent="0.25">
      <c r="B127813"/>
    </row>
    <row r="127814" spans="2:2" hidden="1" x14ac:dyDescent="0.25">
      <c r="B127814"/>
    </row>
    <row r="127815" spans="2:2" hidden="1" x14ac:dyDescent="0.25">
      <c r="B127815"/>
    </row>
    <row r="127816" spans="2:2" hidden="1" x14ac:dyDescent="0.25">
      <c r="B127816"/>
    </row>
    <row r="127817" spans="2:2" hidden="1" x14ac:dyDescent="0.25">
      <c r="B127817"/>
    </row>
    <row r="127818" spans="2:2" hidden="1" x14ac:dyDescent="0.25">
      <c r="B127818"/>
    </row>
    <row r="127819" spans="2:2" hidden="1" x14ac:dyDescent="0.25">
      <c r="B127819"/>
    </row>
    <row r="127820" spans="2:2" hidden="1" x14ac:dyDescent="0.25">
      <c r="B127820"/>
    </row>
    <row r="127821" spans="2:2" hidden="1" x14ac:dyDescent="0.25">
      <c r="B127821"/>
    </row>
    <row r="127822" spans="2:2" hidden="1" x14ac:dyDescent="0.25">
      <c r="B127822"/>
    </row>
    <row r="127823" spans="2:2" hidden="1" x14ac:dyDescent="0.25">
      <c r="B127823"/>
    </row>
    <row r="127824" spans="2:2" hidden="1" x14ac:dyDescent="0.25">
      <c r="B127824"/>
    </row>
    <row r="127825" spans="2:2" hidden="1" x14ac:dyDescent="0.25">
      <c r="B127825"/>
    </row>
    <row r="127826" spans="2:2" hidden="1" x14ac:dyDescent="0.25">
      <c r="B127826"/>
    </row>
    <row r="127827" spans="2:2" hidden="1" x14ac:dyDescent="0.25">
      <c r="B127827"/>
    </row>
    <row r="127828" spans="2:2" hidden="1" x14ac:dyDescent="0.25">
      <c r="B127828"/>
    </row>
    <row r="127829" spans="2:2" hidden="1" x14ac:dyDescent="0.25">
      <c r="B127829"/>
    </row>
    <row r="127830" spans="2:2" hidden="1" x14ac:dyDescent="0.25">
      <c r="B127830"/>
    </row>
    <row r="127831" spans="2:2" hidden="1" x14ac:dyDescent="0.25">
      <c r="B127831"/>
    </row>
    <row r="127832" spans="2:2" hidden="1" x14ac:dyDescent="0.25">
      <c r="B127832"/>
    </row>
    <row r="127833" spans="2:2" hidden="1" x14ac:dyDescent="0.25">
      <c r="B127833"/>
    </row>
    <row r="127834" spans="2:2" hidden="1" x14ac:dyDescent="0.25">
      <c r="B127834"/>
    </row>
    <row r="127835" spans="2:2" hidden="1" x14ac:dyDescent="0.25">
      <c r="B127835"/>
    </row>
    <row r="127836" spans="2:2" hidden="1" x14ac:dyDescent="0.25">
      <c r="B127836"/>
    </row>
    <row r="127837" spans="2:2" hidden="1" x14ac:dyDescent="0.25">
      <c r="B127837"/>
    </row>
    <row r="127838" spans="2:2" hidden="1" x14ac:dyDescent="0.25">
      <c r="B127838"/>
    </row>
    <row r="127839" spans="2:2" hidden="1" x14ac:dyDescent="0.25">
      <c r="B127839"/>
    </row>
    <row r="127840" spans="2:2" hidden="1" x14ac:dyDescent="0.25">
      <c r="B127840"/>
    </row>
    <row r="127841" spans="2:2" hidden="1" x14ac:dyDescent="0.25">
      <c r="B127841"/>
    </row>
    <row r="127842" spans="2:2" hidden="1" x14ac:dyDescent="0.25">
      <c r="B127842"/>
    </row>
    <row r="127843" spans="2:2" hidden="1" x14ac:dyDescent="0.25">
      <c r="B127843"/>
    </row>
    <row r="127844" spans="2:2" hidden="1" x14ac:dyDescent="0.25">
      <c r="B127844"/>
    </row>
    <row r="127845" spans="2:2" hidden="1" x14ac:dyDescent="0.25">
      <c r="B127845"/>
    </row>
    <row r="127846" spans="2:2" hidden="1" x14ac:dyDescent="0.25">
      <c r="B127846"/>
    </row>
    <row r="127847" spans="2:2" hidden="1" x14ac:dyDescent="0.25">
      <c r="B127847"/>
    </row>
    <row r="127848" spans="2:2" hidden="1" x14ac:dyDescent="0.25">
      <c r="B127848"/>
    </row>
    <row r="127849" spans="2:2" hidden="1" x14ac:dyDescent="0.25">
      <c r="B127849"/>
    </row>
    <row r="127850" spans="2:2" hidden="1" x14ac:dyDescent="0.25">
      <c r="B127850"/>
    </row>
    <row r="127851" spans="2:2" hidden="1" x14ac:dyDescent="0.25">
      <c r="B127851"/>
    </row>
    <row r="127852" spans="2:2" hidden="1" x14ac:dyDescent="0.25">
      <c r="B127852"/>
    </row>
    <row r="127853" spans="2:2" hidden="1" x14ac:dyDescent="0.25">
      <c r="B127853"/>
    </row>
    <row r="127854" spans="2:2" hidden="1" x14ac:dyDescent="0.25">
      <c r="B127854"/>
    </row>
    <row r="127855" spans="2:2" hidden="1" x14ac:dyDescent="0.25">
      <c r="B127855"/>
    </row>
    <row r="127856" spans="2:2" hidden="1" x14ac:dyDescent="0.25">
      <c r="B127856"/>
    </row>
    <row r="127857" spans="2:2" hidden="1" x14ac:dyDescent="0.25">
      <c r="B127857"/>
    </row>
    <row r="127858" spans="2:2" hidden="1" x14ac:dyDescent="0.25">
      <c r="B127858"/>
    </row>
    <row r="127859" spans="2:2" hidden="1" x14ac:dyDescent="0.25">
      <c r="B127859"/>
    </row>
    <row r="127860" spans="2:2" hidden="1" x14ac:dyDescent="0.25">
      <c r="B127860"/>
    </row>
    <row r="127861" spans="2:2" hidden="1" x14ac:dyDescent="0.25">
      <c r="B127861"/>
    </row>
    <row r="127862" spans="2:2" hidden="1" x14ac:dyDescent="0.25">
      <c r="B127862"/>
    </row>
    <row r="127863" spans="2:2" hidden="1" x14ac:dyDescent="0.25">
      <c r="B127863"/>
    </row>
    <row r="127864" spans="2:2" hidden="1" x14ac:dyDescent="0.25">
      <c r="B127864"/>
    </row>
    <row r="127865" spans="2:2" hidden="1" x14ac:dyDescent="0.25">
      <c r="B127865"/>
    </row>
    <row r="127866" spans="2:2" hidden="1" x14ac:dyDescent="0.25">
      <c r="B127866"/>
    </row>
    <row r="127867" spans="2:2" hidden="1" x14ac:dyDescent="0.25">
      <c r="B127867"/>
    </row>
    <row r="127868" spans="2:2" hidden="1" x14ac:dyDescent="0.25">
      <c r="B127868"/>
    </row>
    <row r="127869" spans="2:2" hidden="1" x14ac:dyDescent="0.25">
      <c r="B127869"/>
    </row>
    <row r="127870" spans="2:2" hidden="1" x14ac:dyDescent="0.25">
      <c r="B127870"/>
    </row>
    <row r="127871" spans="2:2" hidden="1" x14ac:dyDescent="0.25">
      <c r="B127871"/>
    </row>
    <row r="127872" spans="2:2" hidden="1" x14ac:dyDescent="0.25">
      <c r="B127872"/>
    </row>
    <row r="127873" spans="2:2" hidden="1" x14ac:dyDescent="0.25">
      <c r="B127873"/>
    </row>
    <row r="127874" spans="2:2" hidden="1" x14ac:dyDescent="0.25">
      <c r="B127874"/>
    </row>
    <row r="127875" spans="2:2" hidden="1" x14ac:dyDescent="0.25">
      <c r="B127875"/>
    </row>
    <row r="127876" spans="2:2" hidden="1" x14ac:dyDescent="0.25">
      <c r="B127876"/>
    </row>
    <row r="127877" spans="2:2" hidden="1" x14ac:dyDescent="0.25">
      <c r="B127877"/>
    </row>
    <row r="127878" spans="2:2" hidden="1" x14ac:dyDescent="0.25">
      <c r="B127878"/>
    </row>
    <row r="127879" spans="2:2" hidden="1" x14ac:dyDescent="0.25">
      <c r="B127879"/>
    </row>
    <row r="127880" spans="2:2" hidden="1" x14ac:dyDescent="0.25">
      <c r="B127880"/>
    </row>
    <row r="127881" spans="2:2" hidden="1" x14ac:dyDescent="0.25">
      <c r="B127881"/>
    </row>
    <row r="127882" spans="2:2" hidden="1" x14ac:dyDescent="0.25">
      <c r="B127882"/>
    </row>
    <row r="127883" spans="2:2" hidden="1" x14ac:dyDescent="0.25">
      <c r="B127883"/>
    </row>
    <row r="127884" spans="2:2" hidden="1" x14ac:dyDescent="0.25">
      <c r="B127884"/>
    </row>
    <row r="127885" spans="2:2" hidden="1" x14ac:dyDescent="0.25">
      <c r="B127885"/>
    </row>
    <row r="127886" spans="2:2" hidden="1" x14ac:dyDescent="0.25">
      <c r="B127886"/>
    </row>
    <row r="127887" spans="2:2" hidden="1" x14ac:dyDescent="0.25">
      <c r="B127887"/>
    </row>
    <row r="127888" spans="2:2" hidden="1" x14ac:dyDescent="0.25">
      <c r="B127888"/>
    </row>
    <row r="127889" spans="2:2" hidden="1" x14ac:dyDescent="0.25">
      <c r="B127889"/>
    </row>
    <row r="127890" spans="2:2" hidden="1" x14ac:dyDescent="0.25">
      <c r="B127890"/>
    </row>
    <row r="127891" spans="2:2" hidden="1" x14ac:dyDescent="0.25">
      <c r="B127891"/>
    </row>
    <row r="127892" spans="2:2" hidden="1" x14ac:dyDescent="0.25">
      <c r="B127892"/>
    </row>
    <row r="127893" spans="2:2" hidden="1" x14ac:dyDescent="0.25">
      <c r="B127893"/>
    </row>
    <row r="127894" spans="2:2" hidden="1" x14ac:dyDescent="0.25">
      <c r="B127894"/>
    </row>
    <row r="127895" spans="2:2" hidden="1" x14ac:dyDescent="0.25">
      <c r="B127895"/>
    </row>
    <row r="127896" spans="2:2" hidden="1" x14ac:dyDescent="0.25">
      <c r="B127896"/>
    </row>
    <row r="127897" spans="2:2" hidden="1" x14ac:dyDescent="0.25">
      <c r="B127897"/>
    </row>
    <row r="127898" spans="2:2" hidden="1" x14ac:dyDescent="0.25">
      <c r="B127898"/>
    </row>
    <row r="127899" spans="2:2" hidden="1" x14ac:dyDescent="0.25">
      <c r="B127899"/>
    </row>
    <row r="127900" spans="2:2" hidden="1" x14ac:dyDescent="0.25">
      <c r="B127900"/>
    </row>
    <row r="127901" spans="2:2" hidden="1" x14ac:dyDescent="0.25">
      <c r="B127901"/>
    </row>
    <row r="127902" spans="2:2" hidden="1" x14ac:dyDescent="0.25">
      <c r="B127902"/>
    </row>
    <row r="127903" spans="2:2" hidden="1" x14ac:dyDescent="0.25">
      <c r="B127903"/>
    </row>
    <row r="127904" spans="2:2" hidden="1" x14ac:dyDescent="0.25">
      <c r="B127904"/>
    </row>
    <row r="127905" spans="2:2" hidden="1" x14ac:dyDescent="0.25">
      <c r="B127905"/>
    </row>
    <row r="127906" spans="2:2" hidden="1" x14ac:dyDescent="0.25">
      <c r="B127906"/>
    </row>
    <row r="127907" spans="2:2" hidden="1" x14ac:dyDescent="0.25">
      <c r="B127907"/>
    </row>
    <row r="127908" spans="2:2" hidden="1" x14ac:dyDescent="0.25">
      <c r="B127908"/>
    </row>
    <row r="127909" spans="2:2" hidden="1" x14ac:dyDescent="0.25">
      <c r="B127909"/>
    </row>
    <row r="127910" spans="2:2" hidden="1" x14ac:dyDescent="0.25">
      <c r="B127910"/>
    </row>
    <row r="127911" spans="2:2" hidden="1" x14ac:dyDescent="0.25">
      <c r="B127911"/>
    </row>
    <row r="127912" spans="2:2" hidden="1" x14ac:dyDescent="0.25">
      <c r="B127912"/>
    </row>
    <row r="127913" spans="2:2" hidden="1" x14ac:dyDescent="0.25">
      <c r="B127913"/>
    </row>
    <row r="127914" spans="2:2" hidden="1" x14ac:dyDescent="0.25">
      <c r="B127914"/>
    </row>
    <row r="127915" spans="2:2" hidden="1" x14ac:dyDescent="0.25">
      <c r="B127915"/>
    </row>
    <row r="127916" spans="2:2" hidden="1" x14ac:dyDescent="0.25">
      <c r="B127916"/>
    </row>
    <row r="127917" spans="2:2" hidden="1" x14ac:dyDescent="0.25">
      <c r="B127917"/>
    </row>
    <row r="127918" spans="2:2" hidden="1" x14ac:dyDescent="0.25">
      <c r="B127918"/>
    </row>
    <row r="127919" spans="2:2" hidden="1" x14ac:dyDescent="0.25">
      <c r="B127919"/>
    </row>
    <row r="127920" spans="2:2" hidden="1" x14ac:dyDescent="0.25">
      <c r="B127920"/>
    </row>
    <row r="127921" spans="2:2" hidden="1" x14ac:dyDescent="0.25">
      <c r="B127921"/>
    </row>
    <row r="127922" spans="2:2" hidden="1" x14ac:dyDescent="0.25">
      <c r="B127922"/>
    </row>
    <row r="127923" spans="2:2" hidden="1" x14ac:dyDescent="0.25">
      <c r="B127923"/>
    </row>
    <row r="127924" spans="2:2" hidden="1" x14ac:dyDescent="0.25">
      <c r="B127924"/>
    </row>
    <row r="127925" spans="2:2" hidden="1" x14ac:dyDescent="0.25">
      <c r="B127925"/>
    </row>
    <row r="127926" spans="2:2" hidden="1" x14ac:dyDescent="0.25">
      <c r="B127926"/>
    </row>
    <row r="127927" spans="2:2" hidden="1" x14ac:dyDescent="0.25">
      <c r="B127927"/>
    </row>
    <row r="127928" spans="2:2" hidden="1" x14ac:dyDescent="0.25">
      <c r="B127928"/>
    </row>
    <row r="127929" spans="2:2" hidden="1" x14ac:dyDescent="0.25">
      <c r="B127929"/>
    </row>
    <row r="127930" spans="2:2" hidden="1" x14ac:dyDescent="0.25">
      <c r="B127930"/>
    </row>
    <row r="127931" spans="2:2" hidden="1" x14ac:dyDescent="0.25">
      <c r="B127931"/>
    </row>
    <row r="127932" spans="2:2" hidden="1" x14ac:dyDescent="0.25">
      <c r="B127932"/>
    </row>
    <row r="127933" spans="2:2" hidden="1" x14ac:dyDescent="0.25">
      <c r="B127933"/>
    </row>
    <row r="127934" spans="2:2" hidden="1" x14ac:dyDescent="0.25">
      <c r="B127934"/>
    </row>
    <row r="127935" spans="2:2" hidden="1" x14ac:dyDescent="0.25">
      <c r="B127935"/>
    </row>
    <row r="127936" spans="2:2" hidden="1" x14ac:dyDescent="0.25">
      <c r="B127936"/>
    </row>
    <row r="127937" spans="2:2" hidden="1" x14ac:dyDescent="0.25">
      <c r="B127937"/>
    </row>
    <row r="127938" spans="2:2" hidden="1" x14ac:dyDescent="0.25">
      <c r="B127938"/>
    </row>
    <row r="127939" spans="2:2" hidden="1" x14ac:dyDescent="0.25">
      <c r="B127939"/>
    </row>
    <row r="127940" spans="2:2" hidden="1" x14ac:dyDescent="0.25">
      <c r="B127940"/>
    </row>
    <row r="127941" spans="2:2" hidden="1" x14ac:dyDescent="0.25">
      <c r="B127941"/>
    </row>
    <row r="127942" spans="2:2" hidden="1" x14ac:dyDescent="0.25">
      <c r="B127942"/>
    </row>
    <row r="127943" spans="2:2" hidden="1" x14ac:dyDescent="0.25">
      <c r="B127943"/>
    </row>
    <row r="127944" spans="2:2" hidden="1" x14ac:dyDescent="0.25">
      <c r="B127944"/>
    </row>
    <row r="127945" spans="2:2" hidden="1" x14ac:dyDescent="0.25">
      <c r="B127945"/>
    </row>
    <row r="127946" spans="2:2" hidden="1" x14ac:dyDescent="0.25">
      <c r="B127946"/>
    </row>
    <row r="127947" spans="2:2" hidden="1" x14ac:dyDescent="0.25">
      <c r="B127947"/>
    </row>
    <row r="127948" spans="2:2" hidden="1" x14ac:dyDescent="0.25">
      <c r="B127948"/>
    </row>
    <row r="127949" spans="2:2" hidden="1" x14ac:dyDescent="0.25">
      <c r="B127949"/>
    </row>
    <row r="127950" spans="2:2" hidden="1" x14ac:dyDescent="0.25">
      <c r="B127950"/>
    </row>
    <row r="127951" spans="2:2" hidden="1" x14ac:dyDescent="0.25">
      <c r="B127951"/>
    </row>
    <row r="127952" spans="2:2" hidden="1" x14ac:dyDescent="0.25">
      <c r="B127952"/>
    </row>
    <row r="127953" spans="2:2" hidden="1" x14ac:dyDescent="0.25">
      <c r="B127953"/>
    </row>
    <row r="127954" spans="2:2" hidden="1" x14ac:dyDescent="0.25">
      <c r="B127954"/>
    </row>
    <row r="127955" spans="2:2" hidden="1" x14ac:dyDescent="0.25">
      <c r="B127955"/>
    </row>
    <row r="127956" spans="2:2" hidden="1" x14ac:dyDescent="0.25">
      <c r="B127956"/>
    </row>
    <row r="127957" spans="2:2" hidden="1" x14ac:dyDescent="0.25">
      <c r="B127957"/>
    </row>
    <row r="127958" spans="2:2" hidden="1" x14ac:dyDescent="0.25">
      <c r="B127958"/>
    </row>
    <row r="127959" spans="2:2" hidden="1" x14ac:dyDescent="0.25">
      <c r="B127959"/>
    </row>
    <row r="127960" spans="2:2" hidden="1" x14ac:dyDescent="0.25">
      <c r="B127960"/>
    </row>
    <row r="127961" spans="2:2" hidden="1" x14ac:dyDescent="0.25">
      <c r="B127961"/>
    </row>
    <row r="127962" spans="2:2" hidden="1" x14ac:dyDescent="0.25">
      <c r="B127962"/>
    </row>
    <row r="127963" spans="2:2" hidden="1" x14ac:dyDescent="0.25">
      <c r="B127963"/>
    </row>
    <row r="127964" spans="2:2" hidden="1" x14ac:dyDescent="0.25">
      <c r="B127964"/>
    </row>
    <row r="127965" spans="2:2" hidden="1" x14ac:dyDescent="0.25">
      <c r="B127965"/>
    </row>
    <row r="127966" spans="2:2" hidden="1" x14ac:dyDescent="0.25">
      <c r="B127966"/>
    </row>
    <row r="127967" spans="2:2" hidden="1" x14ac:dyDescent="0.25">
      <c r="B127967"/>
    </row>
    <row r="127968" spans="2:2" hidden="1" x14ac:dyDescent="0.25">
      <c r="B127968"/>
    </row>
    <row r="127969" spans="2:2" hidden="1" x14ac:dyDescent="0.25">
      <c r="B127969"/>
    </row>
    <row r="127970" spans="2:2" hidden="1" x14ac:dyDescent="0.25">
      <c r="B127970"/>
    </row>
    <row r="127971" spans="2:2" hidden="1" x14ac:dyDescent="0.25">
      <c r="B127971"/>
    </row>
    <row r="127972" spans="2:2" hidden="1" x14ac:dyDescent="0.25">
      <c r="B127972"/>
    </row>
    <row r="127973" spans="2:2" hidden="1" x14ac:dyDescent="0.25">
      <c r="B127973"/>
    </row>
    <row r="127974" spans="2:2" hidden="1" x14ac:dyDescent="0.25">
      <c r="B127974"/>
    </row>
    <row r="127975" spans="2:2" hidden="1" x14ac:dyDescent="0.25">
      <c r="B127975"/>
    </row>
    <row r="127976" spans="2:2" hidden="1" x14ac:dyDescent="0.25">
      <c r="B127976"/>
    </row>
    <row r="127977" spans="2:2" hidden="1" x14ac:dyDescent="0.25">
      <c r="B127977"/>
    </row>
    <row r="127978" spans="2:2" hidden="1" x14ac:dyDescent="0.25">
      <c r="B127978"/>
    </row>
    <row r="127979" spans="2:2" hidden="1" x14ac:dyDescent="0.25">
      <c r="B127979"/>
    </row>
    <row r="127980" spans="2:2" hidden="1" x14ac:dyDescent="0.25">
      <c r="B127980"/>
    </row>
    <row r="127981" spans="2:2" hidden="1" x14ac:dyDescent="0.25">
      <c r="B127981"/>
    </row>
    <row r="127982" spans="2:2" hidden="1" x14ac:dyDescent="0.25">
      <c r="B127982"/>
    </row>
    <row r="127983" spans="2:2" hidden="1" x14ac:dyDescent="0.25">
      <c r="B127983"/>
    </row>
    <row r="127984" spans="2:2" hidden="1" x14ac:dyDescent="0.25">
      <c r="B127984"/>
    </row>
    <row r="127985" spans="2:2" hidden="1" x14ac:dyDescent="0.25">
      <c r="B127985"/>
    </row>
    <row r="127986" spans="2:2" hidden="1" x14ac:dyDescent="0.25">
      <c r="B127986"/>
    </row>
    <row r="127987" spans="2:2" hidden="1" x14ac:dyDescent="0.25">
      <c r="B127987"/>
    </row>
    <row r="127988" spans="2:2" hidden="1" x14ac:dyDescent="0.25">
      <c r="B127988"/>
    </row>
    <row r="127989" spans="2:2" hidden="1" x14ac:dyDescent="0.25">
      <c r="B127989"/>
    </row>
    <row r="127990" spans="2:2" hidden="1" x14ac:dyDescent="0.25">
      <c r="B127990"/>
    </row>
    <row r="127991" spans="2:2" hidden="1" x14ac:dyDescent="0.25">
      <c r="B127991"/>
    </row>
    <row r="127992" spans="2:2" hidden="1" x14ac:dyDescent="0.25">
      <c r="B127992"/>
    </row>
    <row r="127993" spans="2:2" hidden="1" x14ac:dyDescent="0.25">
      <c r="B127993"/>
    </row>
    <row r="127994" spans="2:2" hidden="1" x14ac:dyDescent="0.25">
      <c r="B127994"/>
    </row>
    <row r="127995" spans="2:2" hidden="1" x14ac:dyDescent="0.25">
      <c r="B127995"/>
    </row>
    <row r="127996" spans="2:2" hidden="1" x14ac:dyDescent="0.25">
      <c r="B127996"/>
    </row>
    <row r="127997" spans="2:2" hidden="1" x14ac:dyDescent="0.25">
      <c r="B127997"/>
    </row>
    <row r="127998" spans="2:2" hidden="1" x14ac:dyDescent="0.25">
      <c r="B127998"/>
    </row>
    <row r="127999" spans="2:2" hidden="1" x14ac:dyDescent="0.25">
      <c r="B127999"/>
    </row>
    <row r="128000" spans="2:2" hidden="1" x14ac:dyDescent="0.25">
      <c r="B128000"/>
    </row>
    <row r="128001" spans="2:2" hidden="1" x14ac:dyDescent="0.25">
      <c r="B128001"/>
    </row>
    <row r="128002" spans="2:2" hidden="1" x14ac:dyDescent="0.25">
      <c r="B128002"/>
    </row>
    <row r="128003" spans="2:2" hidden="1" x14ac:dyDescent="0.25">
      <c r="B128003"/>
    </row>
    <row r="128004" spans="2:2" hidden="1" x14ac:dyDescent="0.25">
      <c r="B128004"/>
    </row>
    <row r="128005" spans="2:2" hidden="1" x14ac:dyDescent="0.25">
      <c r="B128005"/>
    </row>
    <row r="128006" spans="2:2" hidden="1" x14ac:dyDescent="0.25">
      <c r="B128006"/>
    </row>
    <row r="128007" spans="2:2" hidden="1" x14ac:dyDescent="0.25">
      <c r="B128007"/>
    </row>
    <row r="128008" spans="2:2" hidden="1" x14ac:dyDescent="0.25">
      <c r="B128008"/>
    </row>
    <row r="128009" spans="2:2" hidden="1" x14ac:dyDescent="0.25">
      <c r="B128009"/>
    </row>
    <row r="128010" spans="2:2" hidden="1" x14ac:dyDescent="0.25">
      <c r="B128010"/>
    </row>
    <row r="128011" spans="2:2" hidden="1" x14ac:dyDescent="0.25">
      <c r="B128011"/>
    </row>
    <row r="128012" spans="2:2" hidden="1" x14ac:dyDescent="0.25">
      <c r="B128012"/>
    </row>
    <row r="128013" spans="2:2" hidden="1" x14ac:dyDescent="0.25">
      <c r="B128013"/>
    </row>
    <row r="128014" spans="2:2" hidden="1" x14ac:dyDescent="0.25">
      <c r="B128014"/>
    </row>
    <row r="128015" spans="2:2" hidden="1" x14ac:dyDescent="0.25">
      <c r="B128015"/>
    </row>
    <row r="128016" spans="2:2" hidden="1" x14ac:dyDescent="0.25">
      <c r="B128016"/>
    </row>
    <row r="128017" spans="2:2" hidden="1" x14ac:dyDescent="0.25">
      <c r="B128017"/>
    </row>
    <row r="128018" spans="2:2" hidden="1" x14ac:dyDescent="0.25">
      <c r="B128018"/>
    </row>
    <row r="128019" spans="2:2" hidden="1" x14ac:dyDescent="0.25">
      <c r="B128019"/>
    </row>
    <row r="128020" spans="2:2" hidden="1" x14ac:dyDescent="0.25">
      <c r="B128020"/>
    </row>
    <row r="128021" spans="2:2" hidden="1" x14ac:dyDescent="0.25">
      <c r="B128021"/>
    </row>
    <row r="128022" spans="2:2" hidden="1" x14ac:dyDescent="0.25">
      <c r="B128022"/>
    </row>
    <row r="128023" spans="2:2" hidden="1" x14ac:dyDescent="0.25">
      <c r="B128023"/>
    </row>
    <row r="128024" spans="2:2" hidden="1" x14ac:dyDescent="0.25">
      <c r="B128024"/>
    </row>
    <row r="128025" spans="2:2" hidden="1" x14ac:dyDescent="0.25">
      <c r="B128025"/>
    </row>
    <row r="128026" spans="2:2" hidden="1" x14ac:dyDescent="0.25">
      <c r="B128026"/>
    </row>
    <row r="128027" spans="2:2" hidden="1" x14ac:dyDescent="0.25">
      <c r="B128027"/>
    </row>
    <row r="128028" spans="2:2" hidden="1" x14ac:dyDescent="0.25">
      <c r="B128028"/>
    </row>
    <row r="128029" spans="2:2" hidden="1" x14ac:dyDescent="0.25">
      <c r="B128029"/>
    </row>
    <row r="128030" spans="2:2" hidden="1" x14ac:dyDescent="0.25">
      <c r="B128030"/>
    </row>
    <row r="128031" spans="2:2" hidden="1" x14ac:dyDescent="0.25">
      <c r="B128031"/>
    </row>
    <row r="128032" spans="2:2" hidden="1" x14ac:dyDescent="0.25">
      <c r="B128032"/>
    </row>
    <row r="128033" spans="2:2" hidden="1" x14ac:dyDescent="0.25">
      <c r="B128033"/>
    </row>
    <row r="128034" spans="2:2" hidden="1" x14ac:dyDescent="0.25">
      <c r="B128034"/>
    </row>
    <row r="128035" spans="2:2" hidden="1" x14ac:dyDescent="0.25">
      <c r="B128035"/>
    </row>
    <row r="128036" spans="2:2" hidden="1" x14ac:dyDescent="0.25">
      <c r="B128036"/>
    </row>
    <row r="128037" spans="2:2" hidden="1" x14ac:dyDescent="0.25">
      <c r="B128037"/>
    </row>
    <row r="128038" spans="2:2" hidden="1" x14ac:dyDescent="0.25">
      <c r="B128038"/>
    </row>
    <row r="128039" spans="2:2" hidden="1" x14ac:dyDescent="0.25">
      <c r="B128039"/>
    </row>
    <row r="128040" spans="2:2" hidden="1" x14ac:dyDescent="0.25">
      <c r="B128040"/>
    </row>
    <row r="128041" spans="2:2" hidden="1" x14ac:dyDescent="0.25">
      <c r="B128041"/>
    </row>
    <row r="128042" spans="2:2" hidden="1" x14ac:dyDescent="0.25">
      <c r="B128042"/>
    </row>
    <row r="128043" spans="2:2" hidden="1" x14ac:dyDescent="0.25">
      <c r="B128043"/>
    </row>
    <row r="128044" spans="2:2" hidden="1" x14ac:dyDescent="0.25">
      <c r="B128044"/>
    </row>
    <row r="128045" spans="2:2" hidden="1" x14ac:dyDescent="0.25">
      <c r="B128045"/>
    </row>
    <row r="128046" spans="2:2" hidden="1" x14ac:dyDescent="0.25">
      <c r="B128046"/>
    </row>
    <row r="128047" spans="2:2" hidden="1" x14ac:dyDescent="0.25">
      <c r="B128047"/>
    </row>
    <row r="128048" spans="2:2" hidden="1" x14ac:dyDescent="0.25">
      <c r="B128048"/>
    </row>
    <row r="128049" spans="2:2" hidden="1" x14ac:dyDescent="0.25">
      <c r="B128049"/>
    </row>
    <row r="128050" spans="2:2" hidden="1" x14ac:dyDescent="0.25">
      <c r="B128050"/>
    </row>
    <row r="128051" spans="2:2" hidden="1" x14ac:dyDescent="0.25">
      <c r="B128051"/>
    </row>
    <row r="128052" spans="2:2" hidden="1" x14ac:dyDescent="0.25">
      <c r="B128052"/>
    </row>
    <row r="128053" spans="2:2" hidden="1" x14ac:dyDescent="0.25">
      <c r="B128053"/>
    </row>
    <row r="128054" spans="2:2" hidden="1" x14ac:dyDescent="0.25">
      <c r="B128054"/>
    </row>
    <row r="128055" spans="2:2" hidden="1" x14ac:dyDescent="0.25">
      <c r="B128055"/>
    </row>
    <row r="128056" spans="2:2" hidden="1" x14ac:dyDescent="0.25">
      <c r="B128056"/>
    </row>
    <row r="128057" spans="2:2" hidden="1" x14ac:dyDescent="0.25">
      <c r="B128057"/>
    </row>
    <row r="128058" spans="2:2" hidden="1" x14ac:dyDescent="0.25">
      <c r="B128058"/>
    </row>
    <row r="128059" spans="2:2" hidden="1" x14ac:dyDescent="0.25">
      <c r="B128059"/>
    </row>
    <row r="128060" spans="2:2" hidden="1" x14ac:dyDescent="0.25">
      <c r="B128060"/>
    </row>
    <row r="128061" spans="2:2" hidden="1" x14ac:dyDescent="0.25">
      <c r="B128061"/>
    </row>
    <row r="128062" spans="2:2" hidden="1" x14ac:dyDescent="0.25">
      <c r="B128062"/>
    </row>
    <row r="128063" spans="2:2" hidden="1" x14ac:dyDescent="0.25">
      <c r="B128063"/>
    </row>
    <row r="128064" spans="2:2" hidden="1" x14ac:dyDescent="0.25">
      <c r="B128064"/>
    </row>
    <row r="128065" spans="2:2" hidden="1" x14ac:dyDescent="0.25">
      <c r="B128065"/>
    </row>
    <row r="128066" spans="2:2" hidden="1" x14ac:dyDescent="0.25">
      <c r="B128066"/>
    </row>
    <row r="128067" spans="2:2" hidden="1" x14ac:dyDescent="0.25">
      <c r="B128067"/>
    </row>
    <row r="128068" spans="2:2" hidden="1" x14ac:dyDescent="0.25">
      <c r="B128068"/>
    </row>
    <row r="128069" spans="2:2" hidden="1" x14ac:dyDescent="0.25">
      <c r="B128069"/>
    </row>
    <row r="128070" spans="2:2" hidden="1" x14ac:dyDescent="0.25">
      <c r="B128070"/>
    </row>
    <row r="128071" spans="2:2" hidden="1" x14ac:dyDescent="0.25">
      <c r="B128071"/>
    </row>
    <row r="128072" spans="2:2" hidden="1" x14ac:dyDescent="0.25">
      <c r="B128072"/>
    </row>
    <row r="128073" spans="2:2" hidden="1" x14ac:dyDescent="0.25">
      <c r="B128073"/>
    </row>
    <row r="128074" spans="2:2" hidden="1" x14ac:dyDescent="0.25">
      <c r="B128074"/>
    </row>
    <row r="128075" spans="2:2" hidden="1" x14ac:dyDescent="0.25">
      <c r="B128075"/>
    </row>
    <row r="128076" spans="2:2" hidden="1" x14ac:dyDescent="0.25">
      <c r="B128076"/>
    </row>
    <row r="128077" spans="2:2" hidden="1" x14ac:dyDescent="0.25">
      <c r="B128077"/>
    </row>
    <row r="128078" spans="2:2" hidden="1" x14ac:dyDescent="0.25">
      <c r="B128078"/>
    </row>
    <row r="128079" spans="2:2" hidden="1" x14ac:dyDescent="0.25">
      <c r="B128079"/>
    </row>
    <row r="128080" spans="2:2" hidden="1" x14ac:dyDescent="0.25">
      <c r="B128080"/>
    </row>
    <row r="128081" spans="2:2" hidden="1" x14ac:dyDescent="0.25">
      <c r="B128081"/>
    </row>
    <row r="128082" spans="2:2" hidden="1" x14ac:dyDescent="0.25">
      <c r="B128082"/>
    </row>
    <row r="128083" spans="2:2" hidden="1" x14ac:dyDescent="0.25">
      <c r="B128083"/>
    </row>
    <row r="128084" spans="2:2" hidden="1" x14ac:dyDescent="0.25">
      <c r="B128084"/>
    </row>
    <row r="128085" spans="2:2" hidden="1" x14ac:dyDescent="0.25">
      <c r="B128085"/>
    </row>
    <row r="128086" spans="2:2" hidden="1" x14ac:dyDescent="0.25">
      <c r="B128086"/>
    </row>
    <row r="128087" spans="2:2" hidden="1" x14ac:dyDescent="0.25">
      <c r="B128087"/>
    </row>
    <row r="128088" spans="2:2" hidden="1" x14ac:dyDescent="0.25">
      <c r="B128088"/>
    </row>
    <row r="128089" spans="2:2" hidden="1" x14ac:dyDescent="0.25">
      <c r="B128089"/>
    </row>
    <row r="128090" spans="2:2" hidden="1" x14ac:dyDescent="0.25">
      <c r="B128090"/>
    </row>
    <row r="128091" spans="2:2" hidden="1" x14ac:dyDescent="0.25">
      <c r="B128091"/>
    </row>
    <row r="128092" spans="2:2" hidden="1" x14ac:dyDescent="0.25">
      <c r="B128092"/>
    </row>
    <row r="128093" spans="2:2" hidden="1" x14ac:dyDescent="0.25">
      <c r="B128093"/>
    </row>
    <row r="128094" spans="2:2" hidden="1" x14ac:dyDescent="0.25">
      <c r="B128094"/>
    </row>
    <row r="128095" spans="2:2" hidden="1" x14ac:dyDescent="0.25">
      <c r="B128095"/>
    </row>
    <row r="128096" spans="2:2" hidden="1" x14ac:dyDescent="0.25">
      <c r="B128096"/>
    </row>
    <row r="128097" spans="2:2" hidden="1" x14ac:dyDescent="0.25">
      <c r="B128097"/>
    </row>
    <row r="128098" spans="2:2" hidden="1" x14ac:dyDescent="0.25">
      <c r="B128098"/>
    </row>
    <row r="128099" spans="2:2" hidden="1" x14ac:dyDescent="0.25">
      <c r="B128099"/>
    </row>
    <row r="128100" spans="2:2" hidden="1" x14ac:dyDescent="0.25">
      <c r="B128100"/>
    </row>
    <row r="128101" spans="2:2" hidden="1" x14ac:dyDescent="0.25">
      <c r="B128101"/>
    </row>
    <row r="128102" spans="2:2" hidden="1" x14ac:dyDescent="0.25">
      <c r="B128102"/>
    </row>
    <row r="128103" spans="2:2" hidden="1" x14ac:dyDescent="0.25">
      <c r="B128103"/>
    </row>
    <row r="128104" spans="2:2" hidden="1" x14ac:dyDescent="0.25">
      <c r="B128104"/>
    </row>
    <row r="128105" spans="2:2" hidden="1" x14ac:dyDescent="0.25">
      <c r="B128105"/>
    </row>
    <row r="128106" spans="2:2" hidden="1" x14ac:dyDescent="0.25">
      <c r="B128106"/>
    </row>
    <row r="128107" spans="2:2" hidden="1" x14ac:dyDescent="0.25">
      <c r="B128107"/>
    </row>
    <row r="128108" spans="2:2" hidden="1" x14ac:dyDescent="0.25">
      <c r="B128108"/>
    </row>
    <row r="128109" spans="2:2" hidden="1" x14ac:dyDescent="0.25">
      <c r="B128109"/>
    </row>
    <row r="128110" spans="2:2" hidden="1" x14ac:dyDescent="0.25">
      <c r="B128110"/>
    </row>
    <row r="128111" spans="2:2" hidden="1" x14ac:dyDescent="0.25">
      <c r="B128111"/>
    </row>
    <row r="128112" spans="2:2" hidden="1" x14ac:dyDescent="0.25">
      <c r="B128112"/>
    </row>
    <row r="128113" spans="2:2" hidden="1" x14ac:dyDescent="0.25">
      <c r="B128113"/>
    </row>
    <row r="128114" spans="2:2" hidden="1" x14ac:dyDescent="0.25">
      <c r="B128114"/>
    </row>
    <row r="128115" spans="2:2" hidden="1" x14ac:dyDescent="0.25">
      <c r="B128115"/>
    </row>
    <row r="128116" spans="2:2" hidden="1" x14ac:dyDescent="0.25">
      <c r="B128116"/>
    </row>
    <row r="128117" spans="2:2" hidden="1" x14ac:dyDescent="0.25">
      <c r="B128117"/>
    </row>
    <row r="128118" spans="2:2" hidden="1" x14ac:dyDescent="0.25">
      <c r="B128118"/>
    </row>
    <row r="128119" spans="2:2" hidden="1" x14ac:dyDescent="0.25">
      <c r="B128119"/>
    </row>
    <row r="128120" spans="2:2" hidden="1" x14ac:dyDescent="0.25">
      <c r="B128120"/>
    </row>
    <row r="128121" spans="2:2" hidden="1" x14ac:dyDescent="0.25">
      <c r="B128121"/>
    </row>
    <row r="128122" spans="2:2" hidden="1" x14ac:dyDescent="0.25">
      <c r="B128122"/>
    </row>
    <row r="128123" spans="2:2" hidden="1" x14ac:dyDescent="0.25">
      <c r="B128123"/>
    </row>
    <row r="128124" spans="2:2" hidden="1" x14ac:dyDescent="0.25">
      <c r="B128124"/>
    </row>
    <row r="128125" spans="2:2" hidden="1" x14ac:dyDescent="0.25">
      <c r="B128125"/>
    </row>
    <row r="128126" spans="2:2" hidden="1" x14ac:dyDescent="0.25">
      <c r="B128126"/>
    </row>
    <row r="128127" spans="2:2" hidden="1" x14ac:dyDescent="0.25">
      <c r="B128127"/>
    </row>
    <row r="128128" spans="2:2" hidden="1" x14ac:dyDescent="0.25">
      <c r="B128128"/>
    </row>
    <row r="128129" spans="2:2" hidden="1" x14ac:dyDescent="0.25">
      <c r="B128129"/>
    </row>
    <row r="128130" spans="2:2" hidden="1" x14ac:dyDescent="0.25">
      <c r="B128130"/>
    </row>
    <row r="128131" spans="2:2" hidden="1" x14ac:dyDescent="0.25">
      <c r="B128131"/>
    </row>
    <row r="128132" spans="2:2" hidden="1" x14ac:dyDescent="0.25">
      <c r="B128132"/>
    </row>
    <row r="128133" spans="2:2" hidden="1" x14ac:dyDescent="0.25">
      <c r="B128133"/>
    </row>
    <row r="128134" spans="2:2" hidden="1" x14ac:dyDescent="0.25">
      <c r="B128134"/>
    </row>
    <row r="128135" spans="2:2" hidden="1" x14ac:dyDescent="0.25">
      <c r="B128135"/>
    </row>
    <row r="128136" spans="2:2" hidden="1" x14ac:dyDescent="0.25">
      <c r="B128136"/>
    </row>
    <row r="128137" spans="2:2" hidden="1" x14ac:dyDescent="0.25">
      <c r="B128137"/>
    </row>
    <row r="128138" spans="2:2" hidden="1" x14ac:dyDescent="0.25">
      <c r="B128138"/>
    </row>
    <row r="128139" spans="2:2" hidden="1" x14ac:dyDescent="0.25">
      <c r="B128139"/>
    </row>
    <row r="128140" spans="2:2" hidden="1" x14ac:dyDescent="0.25">
      <c r="B128140"/>
    </row>
    <row r="128141" spans="2:2" hidden="1" x14ac:dyDescent="0.25">
      <c r="B128141"/>
    </row>
    <row r="128142" spans="2:2" hidden="1" x14ac:dyDescent="0.25">
      <c r="B128142"/>
    </row>
    <row r="128143" spans="2:2" hidden="1" x14ac:dyDescent="0.25">
      <c r="B128143"/>
    </row>
    <row r="128144" spans="2:2" hidden="1" x14ac:dyDescent="0.25">
      <c r="B128144"/>
    </row>
    <row r="128145" spans="2:2" hidden="1" x14ac:dyDescent="0.25">
      <c r="B128145"/>
    </row>
    <row r="128146" spans="2:2" hidden="1" x14ac:dyDescent="0.25">
      <c r="B128146"/>
    </row>
    <row r="128147" spans="2:2" hidden="1" x14ac:dyDescent="0.25">
      <c r="B128147"/>
    </row>
    <row r="128148" spans="2:2" hidden="1" x14ac:dyDescent="0.25">
      <c r="B128148"/>
    </row>
    <row r="128149" spans="2:2" hidden="1" x14ac:dyDescent="0.25">
      <c r="B128149"/>
    </row>
    <row r="128150" spans="2:2" hidden="1" x14ac:dyDescent="0.25">
      <c r="B128150"/>
    </row>
    <row r="128151" spans="2:2" hidden="1" x14ac:dyDescent="0.25">
      <c r="B128151"/>
    </row>
    <row r="128152" spans="2:2" hidden="1" x14ac:dyDescent="0.25">
      <c r="B128152"/>
    </row>
    <row r="128153" spans="2:2" hidden="1" x14ac:dyDescent="0.25">
      <c r="B128153"/>
    </row>
    <row r="128154" spans="2:2" hidden="1" x14ac:dyDescent="0.25">
      <c r="B128154"/>
    </row>
    <row r="128155" spans="2:2" hidden="1" x14ac:dyDescent="0.25">
      <c r="B128155"/>
    </row>
    <row r="128156" spans="2:2" hidden="1" x14ac:dyDescent="0.25">
      <c r="B128156"/>
    </row>
    <row r="128157" spans="2:2" hidden="1" x14ac:dyDescent="0.25">
      <c r="B128157"/>
    </row>
    <row r="128158" spans="2:2" hidden="1" x14ac:dyDescent="0.25">
      <c r="B128158"/>
    </row>
    <row r="128159" spans="2:2" hidden="1" x14ac:dyDescent="0.25">
      <c r="B128159"/>
    </row>
    <row r="128160" spans="2:2" hidden="1" x14ac:dyDescent="0.25">
      <c r="B128160"/>
    </row>
    <row r="128161" spans="2:2" hidden="1" x14ac:dyDescent="0.25">
      <c r="B128161"/>
    </row>
    <row r="128162" spans="2:2" hidden="1" x14ac:dyDescent="0.25">
      <c r="B128162"/>
    </row>
    <row r="128163" spans="2:2" hidden="1" x14ac:dyDescent="0.25">
      <c r="B128163"/>
    </row>
    <row r="128164" spans="2:2" hidden="1" x14ac:dyDescent="0.25">
      <c r="B128164"/>
    </row>
    <row r="128165" spans="2:2" hidden="1" x14ac:dyDescent="0.25">
      <c r="B128165"/>
    </row>
    <row r="128166" spans="2:2" hidden="1" x14ac:dyDescent="0.25">
      <c r="B128166"/>
    </row>
    <row r="128167" spans="2:2" hidden="1" x14ac:dyDescent="0.25">
      <c r="B128167"/>
    </row>
    <row r="128168" spans="2:2" hidden="1" x14ac:dyDescent="0.25">
      <c r="B128168"/>
    </row>
    <row r="128169" spans="2:2" hidden="1" x14ac:dyDescent="0.25">
      <c r="B128169"/>
    </row>
    <row r="128170" spans="2:2" hidden="1" x14ac:dyDescent="0.25">
      <c r="B128170"/>
    </row>
    <row r="128171" spans="2:2" hidden="1" x14ac:dyDescent="0.25">
      <c r="B128171"/>
    </row>
    <row r="128172" spans="2:2" hidden="1" x14ac:dyDescent="0.25">
      <c r="B128172"/>
    </row>
    <row r="128173" spans="2:2" hidden="1" x14ac:dyDescent="0.25">
      <c r="B128173"/>
    </row>
    <row r="128174" spans="2:2" hidden="1" x14ac:dyDescent="0.25">
      <c r="B128174"/>
    </row>
    <row r="128175" spans="2:2" hidden="1" x14ac:dyDescent="0.25">
      <c r="B128175"/>
    </row>
    <row r="128176" spans="2:2" hidden="1" x14ac:dyDescent="0.25">
      <c r="B128176"/>
    </row>
    <row r="128177" spans="2:2" hidden="1" x14ac:dyDescent="0.25">
      <c r="B128177"/>
    </row>
    <row r="128178" spans="2:2" hidden="1" x14ac:dyDescent="0.25">
      <c r="B128178"/>
    </row>
    <row r="128179" spans="2:2" hidden="1" x14ac:dyDescent="0.25">
      <c r="B128179"/>
    </row>
    <row r="128180" spans="2:2" hidden="1" x14ac:dyDescent="0.25">
      <c r="B128180"/>
    </row>
    <row r="128181" spans="2:2" hidden="1" x14ac:dyDescent="0.25">
      <c r="B128181"/>
    </row>
    <row r="128182" spans="2:2" hidden="1" x14ac:dyDescent="0.25">
      <c r="B128182"/>
    </row>
    <row r="128183" spans="2:2" hidden="1" x14ac:dyDescent="0.25">
      <c r="B128183"/>
    </row>
    <row r="128184" spans="2:2" hidden="1" x14ac:dyDescent="0.25">
      <c r="B128184"/>
    </row>
    <row r="128185" spans="2:2" hidden="1" x14ac:dyDescent="0.25">
      <c r="B128185"/>
    </row>
    <row r="128186" spans="2:2" hidden="1" x14ac:dyDescent="0.25">
      <c r="B128186"/>
    </row>
    <row r="128187" spans="2:2" hidden="1" x14ac:dyDescent="0.25">
      <c r="B128187"/>
    </row>
    <row r="128188" spans="2:2" hidden="1" x14ac:dyDescent="0.25">
      <c r="B128188"/>
    </row>
    <row r="128189" spans="2:2" hidden="1" x14ac:dyDescent="0.25">
      <c r="B128189"/>
    </row>
    <row r="128190" spans="2:2" hidden="1" x14ac:dyDescent="0.25">
      <c r="B128190"/>
    </row>
    <row r="128191" spans="2:2" hidden="1" x14ac:dyDescent="0.25">
      <c r="B128191"/>
    </row>
    <row r="128192" spans="2:2" hidden="1" x14ac:dyDescent="0.25">
      <c r="B128192"/>
    </row>
    <row r="128193" spans="2:2" hidden="1" x14ac:dyDescent="0.25">
      <c r="B128193"/>
    </row>
    <row r="128194" spans="2:2" hidden="1" x14ac:dyDescent="0.25">
      <c r="B128194"/>
    </row>
    <row r="128195" spans="2:2" hidden="1" x14ac:dyDescent="0.25">
      <c r="B128195"/>
    </row>
    <row r="128196" spans="2:2" hidden="1" x14ac:dyDescent="0.25">
      <c r="B128196"/>
    </row>
    <row r="128197" spans="2:2" hidden="1" x14ac:dyDescent="0.25">
      <c r="B128197"/>
    </row>
    <row r="128198" spans="2:2" hidden="1" x14ac:dyDescent="0.25">
      <c r="B128198"/>
    </row>
    <row r="128199" spans="2:2" hidden="1" x14ac:dyDescent="0.25">
      <c r="B128199"/>
    </row>
    <row r="128200" spans="2:2" hidden="1" x14ac:dyDescent="0.25">
      <c r="B128200"/>
    </row>
    <row r="128201" spans="2:2" hidden="1" x14ac:dyDescent="0.25">
      <c r="B128201"/>
    </row>
    <row r="128202" spans="2:2" hidden="1" x14ac:dyDescent="0.25">
      <c r="B128202"/>
    </row>
    <row r="128203" spans="2:2" hidden="1" x14ac:dyDescent="0.25">
      <c r="B128203"/>
    </row>
    <row r="128204" spans="2:2" hidden="1" x14ac:dyDescent="0.25">
      <c r="B128204"/>
    </row>
    <row r="128205" spans="2:2" hidden="1" x14ac:dyDescent="0.25">
      <c r="B128205"/>
    </row>
    <row r="128206" spans="2:2" hidden="1" x14ac:dyDescent="0.25">
      <c r="B128206"/>
    </row>
    <row r="128207" spans="2:2" hidden="1" x14ac:dyDescent="0.25">
      <c r="B128207"/>
    </row>
    <row r="128208" spans="2:2" hidden="1" x14ac:dyDescent="0.25">
      <c r="B128208"/>
    </row>
    <row r="128209" spans="2:2" hidden="1" x14ac:dyDescent="0.25">
      <c r="B128209"/>
    </row>
    <row r="128210" spans="2:2" hidden="1" x14ac:dyDescent="0.25">
      <c r="B128210"/>
    </row>
    <row r="128211" spans="2:2" hidden="1" x14ac:dyDescent="0.25">
      <c r="B128211"/>
    </row>
    <row r="128212" spans="2:2" hidden="1" x14ac:dyDescent="0.25">
      <c r="B128212"/>
    </row>
    <row r="128213" spans="2:2" hidden="1" x14ac:dyDescent="0.25">
      <c r="B128213"/>
    </row>
    <row r="128214" spans="2:2" hidden="1" x14ac:dyDescent="0.25">
      <c r="B128214"/>
    </row>
    <row r="128215" spans="2:2" hidden="1" x14ac:dyDescent="0.25">
      <c r="B128215"/>
    </row>
    <row r="128216" spans="2:2" hidden="1" x14ac:dyDescent="0.25">
      <c r="B128216"/>
    </row>
    <row r="128217" spans="2:2" hidden="1" x14ac:dyDescent="0.25">
      <c r="B128217"/>
    </row>
    <row r="128218" spans="2:2" hidden="1" x14ac:dyDescent="0.25">
      <c r="B128218"/>
    </row>
    <row r="128219" spans="2:2" hidden="1" x14ac:dyDescent="0.25">
      <c r="B128219"/>
    </row>
    <row r="128220" spans="2:2" hidden="1" x14ac:dyDescent="0.25">
      <c r="B128220"/>
    </row>
    <row r="128221" spans="2:2" hidden="1" x14ac:dyDescent="0.25">
      <c r="B128221"/>
    </row>
    <row r="128222" spans="2:2" hidden="1" x14ac:dyDescent="0.25">
      <c r="B128222"/>
    </row>
    <row r="128223" spans="2:2" hidden="1" x14ac:dyDescent="0.25">
      <c r="B128223"/>
    </row>
    <row r="128224" spans="2:2" hidden="1" x14ac:dyDescent="0.25">
      <c r="B128224"/>
    </row>
    <row r="128225" spans="2:2" hidden="1" x14ac:dyDescent="0.25">
      <c r="B128225"/>
    </row>
    <row r="128226" spans="2:2" hidden="1" x14ac:dyDescent="0.25">
      <c r="B128226"/>
    </row>
    <row r="128227" spans="2:2" hidden="1" x14ac:dyDescent="0.25">
      <c r="B128227"/>
    </row>
    <row r="128228" spans="2:2" hidden="1" x14ac:dyDescent="0.25">
      <c r="B128228"/>
    </row>
    <row r="128229" spans="2:2" hidden="1" x14ac:dyDescent="0.25">
      <c r="B128229"/>
    </row>
    <row r="128230" spans="2:2" hidden="1" x14ac:dyDescent="0.25">
      <c r="B128230"/>
    </row>
    <row r="128231" spans="2:2" hidden="1" x14ac:dyDescent="0.25">
      <c r="B128231"/>
    </row>
    <row r="128232" spans="2:2" hidden="1" x14ac:dyDescent="0.25">
      <c r="B128232"/>
    </row>
    <row r="128233" spans="2:2" hidden="1" x14ac:dyDescent="0.25">
      <c r="B128233"/>
    </row>
    <row r="128234" spans="2:2" hidden="1" x14ac:dyDescent="0.25">
      <c r="B128234"/>
    </row>
    <row r="128235" spans="2:2" hidden="1" x14ac:dyDescent="0.25">
      <c r="B128235"/>
    </row>
    <row r="128236" spans="2:2" hidden="1" x14ac:dyDescent="0.25">
      <c r="B128236"/>
    </row>
    <row r="128237" spans="2:2" hidden="1" x14ac:dyDescent="0.25">
      <c r="B128237"/>
    </row>
    <row r="128238" spans="2:2" hidden="1" x14ac:dyDescent="0.25">
      <c r="B128238"/>
    </row>
    <row r="128239" spans="2:2" hidden="1" x14ac:dyDescent="0.25">
      <c r="B128239"/>
    </row>
    <row r="128240" spans="2:2" hidden="1" x14ac:dyDescent="0.25">
      <c r="B128240"/>
    </row>
    <row r="128241" spans="2:2" hidden="1" x14ac:dyDescent="0.25">
      <c r="B128241"/>
    </row>
    <row r="128242" spans="2:2" hidden="1" x14ac:dyDescent="0.25">
      <c r="B128242"/>
    </row>
    <row r="128243" spans="2:2" hidden="1" x14ac:dyDescent="0.25">
      <c r="B128243"/>
    </row>
    <row r="128244" spans="2:2" hidden="1" x14ac:dyDescent="0.25">
      <c r="B128244"/>
    </row>
    <row r="128245" spans="2:2" hidden="1" x14ac:dyDescent="0.25">
      <c r="B128245"/>
    </row>
    <row r="128246" spans="2:2" hidden="1" x14ac:dyDescent="0.25">
      <c r="B128246"/>
    </row>
    <row r="128247" spans="2:2" hidden="1" x14ac:dyDescent="0.25">
      <c r="B128247"/>
    </row>
    <row r="128248" spans="2:2" hidden="1" x14ac:dyDescent="0.25">
      <c r="B128248"/>
    </row>
    <row r="128249" spans="2:2" hidden="1" x14ac:dyDescent="0.25">
      <c r="B128249"/>
    </row>
    <row r="128250" spans="2:2" hidden="1" x14ac:dyDescent="0.25">
      <c r="B128250"/>
    </row>
    <row r="128251" spans="2:2" hidden="1" x14ac:dyDescent="0.25">
      <c r="B128251"/>
    </row>
    <row r="128252" spans="2:2" hidden="1" x14ac:dyDescent="0.25">
      <c r="B128252"/>
    </row>
    <row r="128253" spans="2:2" hidden="1" x14ac:dyDescent="0.25">
      <c r="B128253"/>
    </row>
    <row r="128254" spans="2:2" hidden="1" x14ac:dyDescent="0.25">
      <c r="B128254"/>
    </row>
    <row r="128255" spans="2:2" hidden="1" x14ac:dyDescent="0.25">
      <c r="B128255"/>
    </row>
    <row r="128256" spans="2:2" hidden="1" x14ac:dyDescent="0.25">
      <c r="B128256"/>
    </row>
    <row r="128257" spans="2:2" hidden="1" x14ac:dyDescent="0.25">
      <c r="B128257"/>
    </row>
    <row r="128258" spans="2:2" hidden="1" x14ac:dyDescent="0.25">
      <c r="B128258"/>
    </row>
    <row r="128259" spans="2:2" hidden="1" x14ac:dyDescent="0.25">
      <c r="B128259"/>
    </row>
    <row r="128260" spans="2:2" hidden="1" x14ac:dyDescent="0.25">
      <c r="B128260"/>
    </row>
    <row r="128261" spans="2:2" hidden="1" x14ac:dyDescent="0.25">
      <c r="B128261"/>
    </row>
    <row r="128262" spans="2:2" hidden="1" x14ac:dyDescent="0.25">
      <c r="B128262"/>
    </row>
    <row r="128263" spans="2:2" hidden="1" x14ac:dyDescent="0.25">
      <c r="B128263"/>
    </row>
    <row r="128264" spans="2:2" hidden="1" x14ac:dyDescent="0.25">
      <c r="B128264"/>
    </row>
    <row r="128265" spans="2:2" hidden="1" x14ac:dyDescent="0.25">
      <c r="B128265"/>
    </row>
    <row r="128266" spans="2:2" hidden="1" x14ac:dyDescent="0.25">
      <c r="B128266"/>
    </row>
    <row r="128267" spans="2:2" hidden="1" x14ac:dyDescent="0.25">
      <c r="B128267"/>
    </row>
    <row r="128268" spans="2:2" hidden="1" x14ac:dyDescent="0.25">
      <c r="B128268"/>
    </row>
    <row r="128269" spans="2:2" hidden="1" x14ac:dyDescent="0.25">
      <c r="B128269"/>
    </row>
    <row r="128270" spans="2:2" hidden="1" x14ac:dyDescent="0.25">
      <c r="B128270"/>
    </row>
    <row r="128271" spans="2:2" hidden="1" x14ac:dyDescent="0.25">
      <c r="B128271"/>
    </row>
    <row r="128272" spans="2:2" hidden="1" x14ac:dyDescent="0.25">
      <c r="B128272"/>
    </row>
    <row r="128273" spans="2:2" hidden="1" x14ac:dyDescent="0.25">
      <c r="B128273"/>
    </row>
    <row r="128274" spans="2:2" hidden="1" x14ac:dyDescent="0.25">
      <c r="B128274"/>
    </row>
    <row r="128275" spans="2:2" hidden="1" x14ac:dyDescent="0.25">
      <c r="B128275"/>
    </row>
    <row r="128276" spans="2:2" hidden="1" x14ac:dyDescent="0.25">
      <c r="B128276"/>
    </row>
    <row r="128277" spans="2:2" hidden="1" x14ac:dyDescent="0.25">
      <c r="B128277"/>
    </row>
    <row r="128278" spans="2:2" hidden="1" x14ac:dyDescent="0.25">
      <c r="B128278"/>
    </row>
    <row r="128279" spans="2:2" hidden="1" x14ac:dyDescent="0.25">
      <c r="B128279"/>
    </row>
    <row r="128280" spans="2:2" hidden="1" x14ac:dyDescent="0.25">
      <c r="B128280"/>
    </row>
    <row r="128281" spans="2:2" hidden="1" x14ac:dyDescent="0.25">
      <c r="B128281"/>
    </row>
    <row r="128282" spans="2:2" hidden="1" x14ac:dyDescent="0.25">
      <c r="B128282"/>
    </row>
    <row r="128283" spans="2:2" hidden="1" x14ac:dyDescent="0.25">
      <c r="B128283"/>
    </row>
    <row r="128284" spans="2:2" hidden="1" x14ac:dyDescent="0.25">
      <c r="B128284"/>
    </row>
    <row r="128285" spans="2:2" hidden="1" x14ac:dyDescent="0.25">
      <c r="B128285"/>
    </row>
    <row r="128286" spans="2:2" hidden="1" x14ac:dyDescent="0.25">
      <c r="B128286"/>
    </row>
    <row r="128287" spans="2:2" hidden="1" x14ac:dyDescent="0.25">
      <c r="B128287"/>
    </row>
    <row r="128288" spans="2:2" hidden="1" x14ac:dyDescent="0.25">
      <c r="B128288"/>
    </row>
    <row r="128289" spans="2:2" hidden="1" x14ac:dyDescent="0.25">
      <c r="B128289"/>
    </row>
    <row r="128290" spans="2:2" hidden="1" x14ac:dyDescent="0.25">
      <c r="B128290"/>
    </row>
    <row r="128291" spans="2:2" hidden="1" x14ac:dyDescent="0.25">
      <c r="B128291"/>
    </row>
    <row r="128292" spans="2:2" hidden="1" x14ac:dyDescent="0.25">
      <c r="B128292"/>
    </row>
    <row r="128293" spans="2:2" hidden="1" x14ac:dyDescent="0.25">
      <c r="B128293"/>
    </row>
    <row r="128294" spans="2:2" hidden="1" x14ac:dyDescent="0.25">
      <c r="B128294"/>
    </row>
    <row r="128295" spans="2:2" hidden="1" x14ac:dyDescent="0.25">
      <c r="B128295"/>
    </row>
    <row r="128296" spans="2:2" hidden="1" x14ac:dyDescent="0.25">
      <c r="B128296"/>
    </row>
    <row r="128297" spans="2:2" hidden="1" x14ac:dyDescent="0.25">
      <c r="B128297"/>
    </row>
    <row r="128298" spans="2:2" hidden="1" x14ac:dyDescent="0.25">
      <c r="B128298"/>
    </row>
    <row r="128299" spans="2:2" hidden="1" x14ac:dyDescent="0.25">
      <c r="B128299"/>
    </row>
    <row r="128300" spans="2:2" hidden="1" x14ac:dyDescent="0.25">
      <c r="B128300"/>
    </row>
    <row r="128301" spans="2:2" hidden="1" x14ac:dyDescent="0.25">
      <c r="B128301"/>
    </row>
    <row r="128302" spans="2:2" hidden="1" x14ac:dyDescent="0.25">
      <c r="B128302"/>
    </row>
    <row r="128303" spans="2:2" hidden="1" x14ac:dyDescent="0.25">
      <c r="B128303"/>
    </row>
    <row r="128304" spans="2:2" hidden="1" x14ac:dyDescent="0.25">
      <c r="B128304"/>
    </row>
    <row r="128305" spans="2:2" hidden="1" x14ac:dyDescent="0.25">
      <c r="B128305"/>
    </row>
    <row r="128306" spans="2:2" hidden="1" x14ac:dyDescent="0.25">
      <c r="B128306"/>
    </row>
    <row r="128307" spans="2:2" hidden="1" x14ac:dyDescent="0.25">
      <c r="B128307"/>
    </row>
    <row r="128308" spans="2:2" hidden="1" x14ac:dyDescent="0.25">
      <c r="B128308"/>
    </row>
    <row r="128309" spans="2:2" hidden="1" x14ac:dyDescent="0.25">
      <c r="B128309"/>
    </row>
    <row r="128310" spans="2:2" hidden="1" x14ac:dyDescent="0.25">
      <c r="B128310"/>
    </row>
    <row r="128311" spans="2:2" hidden="1" x14ac:dyDescent="0.25">
      <c r="B128311"/>
    </row>
    <row r="128312" spans="2:2" hidden="1" x14ac:dyDescent="0.25">
      <c r="B128312"/>
    </row>
    <row r="128313" spans="2:2" hidden="1" x14ac:dyDescent="0.25">
      <c r="B128313"/>
    </row>
    <row r="128314" spans="2:2" hidden="1" x14ac:dyDescent="0.25">
      <c r="B128314"/>
    </row>
    <row r="128315" spans="2:2" hidden="1" x14ac:dyDescent="0.25">
      <c r="B128315"/>
    </row>
    <row r="128316" spans="2:2" hidden="1" x14ac:dyDescent="0.25">
      <c r="B128316"/>
    </row>
    <row r="128317" spans="2:2" hidden="1" x14ac:dyDescent="0.25">
      <c r="B128317"/>
    </row>
    <row r="128318" spans="2:2" hidden="1" x14ac:dyDescent="0.25">
      <c r="B128318"/>
    </row>
    <row r="128319" spans="2:2" hidden="1" x14ac:dyDescent="0.25">
      <c r="B128319"/>
    </row>
    <row r="128320" spans="2:2" hidden="1" x14ac:dyDescent="0.25">
      <c r="B128320"/>
    </row>
    <row r="128321" spans="2:2" hidden="1" x14ac:dyDescent="0.25">
      <c r="B128321"/>
    </row>
    <row r="128322" spans="2:2" hidden="1" x14ac:dyDescent="0.25">
      <c r="B128322"/>
    </row>
    <row r="128323" spans="2:2" hidden="1" x14ac:dyDescent="0.25">
      <c r="B128323"/>
    </row>
    <row r="128324" spans="2:2" hidden="1" x14ac:dyDescent="0.25">
      <c r="B128324"/>
    </row>
    <row r="128325" spans="2:2" hidden="1" x14ac:dyDescent="0.25">
      <c r="B128325"/>
    </row>
    <row r="128326" spans="2:2" hidden="1" x14ac:dyDescent="0.25">
      <c r="B128326"/>
    </row>
    <row r="128327" spans="2:2" hidden="1" x14ac:dyDescent="0.25">
      <c r="B128327"/>
    </row>
    <row r="128328" spans="2:2" hidden="1" x14ac:dyDescent="0.25">
      <c r="B128328"/>
    </row>
    <row r="128329" spans="2:2" hidden="1" x14ac:dyDescent="0.25">
      <c r="B128329"/>
    </row>
    <row r="128330" spans="2:2" hidden="1" x14ac:dyDescent="0.25">
      <c r="B128330"/>
    </row>
    <row r="128331" spans="2:2" hidden="1" x14ac:dyDescent="0.25">
      <c r="B128331"/>
    </row>
    <row r="128332" spans="2:2" hidden="1" x14ac:dyDescent="0.25">
      <c r="B128332"/>
    </row>
    <row r="128333" spans="2:2" hidden="1" x14ac:dyDescent="0.25">
      <c r="B128333"/>
    </row>
    <row r="128334" spans="2:2" hidden="1" x14ac:dyDescent="0.25">
      <c r="B128334"/>
    </row>
    <row r="128335" spans="2:2" hidden="1" x14ac:dyDescent="0.25">
      <c r="B128335"/>
    </row>
    <row r="128336" spans="2:2" hidden="1" x14ac:dyDescent="0.25">
      <c r="B128336"/>
    </row>
    <row r="128337" spans="2:2" hidden="1" x14ac:dyDescent="0.25">
      <c r="B128337"/>
    </row>
    <row r="128338" spans="2:2" hidden="1" x14ac:dyDescent="0.25">
      <c r="B128338"/>
    </row>
    <row r="128339" spans="2:2" hidden="1" x14ac:dyDescent="0.25">
      <c r="B128339"/>
    </row>
    <row r="128340" spans="2:2" hidden="1" x14ac:dyDescent="0.25">
      <c r="B128340"/>
    </row>
    <row r="128341" spans="2:2" hidden="1" x14ac:dyDescent="0.25">
      <c r="B128341"/>
    </row>
    <row r="128342" spans="2:2" hidden="1" x14ac:dyDescent="0.25">
      <c r="B128342"/>
    </row>
    <row r="128343" spans="2:2" hidden="1" x14ac:dyDescent="0.25">
      <c r="B128343"/>
    </row>
    <row r="128344" spans="2:2" hidden="1" x14ac:dyDescent="0.25">
      <c r="B128344"/>
    </row>
    <row r="128345" spans="2:2" hidden="1" x14ac:dyDescent="0.25">
      <c r="B128345"/>
    </row>
    <row r="128346" spans="2:2" hidden="1" x14ac:dyDescent="0.25">
      <c r="B128346"/>
    </row>
    <row r="128347" spans="2:2" hidden="1" x14ac:dyDescent="0.25">
      <c r="B128347"/>
    </row>
    <row r="128348" spans="2:2" hidden="1" x14ac:dyDescent="0.25">
      <c r="B128348"/>
    </row>
    <row r="128349" spans="2:2" hidden="1" x14ac:dyDescent="0.25">
      <c r="B128349"/>
    </row>
    <row r="128350" spans="2:2" hidden="1" x14ac:dyDescent="0.25">
      <c r="B128350"/>
    </row>
    <row r="128351" spans="2:2" hidden="1" x14ac:dyDescent="0.25">
      <c r="B128351"/>
    </row>
    <row r="128352" spans="2:2" hidden="1" x14ac:dyDescent="0.25">
      <c r="B128352"/>
    </row>
    <row r="128353" spans="2:2" hidden="1" x14ac:dyDescent="0.25">
      <c r="B128353"/>
    </row>
    <row r="128354" spans="2:2" hidden="1" x14ac:dyDescent="0.25">
      <c r="B128354"/>
    </row>
    <row r="128355" spans="2:2" hidden="1" x14ac:dyDescent="0.25">
      <c r="B128355"/>
    </row>
    <row r="128356" spans="2:2" hidden="1" x14ac:dyDescent="0.25">
      <c r="B128356"/>
    </row>
    <row r="128357" spans="2:2" hidden="1" x14ac:dyDescent="0.25">
      <c r="B128357"/>
    </row>
    <row r="128358" spans="2:2" hidden="1" x14ac:dyDescent="0.25">
      <c r="B128358"/>
    </row>
    <row r="128359" spans="2:2" hidden="1" x14ac:dyDescent="0.25">
      <c r="B128359"/>
    </row>
    <row r="128360" spans="2:2" hidden="1" x14ac:dyDescent="0.25">
      <c r="B128360"/>
    </row>
    <row r="128361" spans="2:2" hidden="1" x14ac:dyDescent="0.25">
      <c r="B128361"/>
    </row>
    <row r="128362" spans="2:2" hidden="1" x14ac:dyDescent="0.25">
      <c r="B128362"/>
    </row>
    <row r="128363" spans="2:2" hidden="1" x14ac:dyDescent="0.25">
      <c r="B128363"/>
    </row>
    <row r="128364" spans="2:2" hidden="1" x14ac:dyDescent="0.25">
      <c r="B128364"/>
    </row>
    <row r="128365" spans="2:2" hidden="1" x14ac:dyDescent="0.25">
      <c r="B128365"/>
    </row>
    <row r="128366" spans="2:2" hidden="1" x14ac:dyDescent="0.25">
      <c r="B128366"/>
    </row>
    <row r="128367" spans="2:2" hidden="1" x14ac:dyDescent="0.25">
      <c r="B128367"/>
    </row>
    <row r="128368" spans="2:2" hidden="1" x14ac:dyDescent="0.25">
      <c r="B128368"/>
    </row>
    <row r="128369" spans="2:2" hidden="1" x14ac:dyDescent="0.25">
      <c r="B128369"/>
    </row>
    <row r="128370" spans="2:2" hidden="1" x14ac:dyDescent="0.25">
      <c r="B128370"/>
    </row>
    <row r="128371" spans="2:2" hidden="1" x14ac:dyDescent="0.25">
      <c r="B128371"/>
    </row>
    <row r="128372" spans="2:2" hidden="1" x14ac:dyDescent="0.25">
      <c r="B128372"/>
    </row>
    <row r="128373" spans="2:2" hidden="1" x14ac:dyDescent="0.25">
      <c r="B128373"/>
    </row>
    <row r="128374" spans="2:2" hidden="1" x14ac:dyDescent="0.25">
      <c r="B128374"/>
    </row>
    <row r="128375" spans="2:2" hidden="1" x14ac:dyDescent="0.25">
      <c r="B128375"/>
    </row>
    <row r="128376" spans="2:2" hidden="1" x14ac:dyDescent="0.25">
      <c r="B128376"/>
    </row>
    <row r="128377" spans="2:2" hidden="1" x14ac:dyDescent="0.25">
      <c r="B128377"/>
    </row>
    <row r="128378" spans="2:2" hidden="1" x14ac:dyDescent="0.25">
      <c r="B128378"/>
    </row>
    <row r="128379" spans="2:2" hidden="1" x14ac:dyDescent="0.25">
      <c r="B128379"/>
    </row>
    <row r="128380" spans="2:2" hidden="1" x14ac:dyDescent="0.25">
      <c r="B128380"/>
    </row>
    <row r="128381" spans="2:2" hidden="1" x14ac:dyDescent="0.25">
      <c r="B128381"/>
    </row>
    <row r="128382" spans="2:2" hidden="1" x14ac:dyDescent="0.25">
      <c r="B128382"/>
    </row>
    <row r="128383" spans="2:2" hidden="1" x14ac:dyDescent="0.25">
      <c r="B128383"/>
    </row>
    <row r="128384" spans="2:2" hidden="1" x14ac:dyDescent="0.25">
      <c r="B128384"/>
    </row>
    <row r="128385" spans="2:2" hidden="1" x14ac:dyDescent="0.25">
      <c r="B128385"/>
    </row>
    <row r="128386" spans="2:2" hidden="1" x14ac:dyDescent="0.25">
      <c r="B128386"/>
    </row>
    <row r="128387" spans="2:2" hidden="1" x14ac:dyDescent="0.25">
      <c r="B128387"/>
    </row>
    <row r="128388" spans="2:2" hidden="1" x14ac:dyDescent="0.25">
      <c r="B128388"/>
    </row>
    <row r="128389" spans="2:2" hidden="1" x14ac:dyDescent="0.25">
      <c r="B128389"/>
    </row>
    <row r="128390" spans="2:2" hidden="1" x14ac:dyDescent="0.25">
      <c r="B128390"/>
    </row>
    <row r="128391" spans="2:2" hidden="1" x14ac:dyDescent="0.25">
      <c r="B128391"/>
    </row>
    <row r="128392" spans="2:2" hidden="1" x14ac:dyDescent="0.25">
      <c r="B128392"/>
    </row>
    <row r="128393" spans="2:2" hidden="1" x14ac:dyDescent="0.25">
      <c r="B128393"/>
    </row>
    <row r="128394" spans="2:2" hidden="1" x14ac:dyDescent="0.25">
      <c r="B128394"/>
    </row>
    <row r="128395" spans="2:2" hidden="1" x14ac:dyDescent="0.25">
      <c r="B128395"/>
    </row>
    <row r="128396" spans="2:2" hidden="1" x14ac:dyDescent="0.25">
      <c r="B128396"/>
    </row>
    <row r="128397" spans="2:2" hidden="1" x14ac:dyDescent="0.25">
      <c r="B128397"/>
    </row>
    <row r="128398" spans="2:2" hidden="1" x14ac:dyDescent="0.25">
      <c r="B128398"/>
    </row>
    <row r="128399" spans="2:2" hidden="1" x14ac:dyDescent="0.25">
      <c r="B128399"/>
    </row>
    <row r="128400" spans="2:2" hidden="1" x14ac:dyDescent="0.25">
      <c r="B128400"/>
    </row>
    <row r="128401" spans="2:2" hidden="1" x14ac:dyDescent="0.25">
      <c r="B128401"/>
    </row>
    <row r="128402" spans="2:2" hidden="1" x14ac:dyDescent="0.25">
      <c r="B128402"/>
    </row>
    <row r="128403" spans="2:2" hidden="1" x14ac:dyDescent="0.25">
      <c r="B128403"/>
    </row>
    <row r="128404" spans="2:2" hidden="1" x14ac:dyDescent="0.25">
      <c r="B128404"/>
    </row>
    <row r="128405" spans="2:2" hidden="1" x14ac:dyDescent="0.25">
      <c r="B128405"/>
    </row>
    <row r="128406" spans="2:2" hidden="1" x14ac:dyDescent="0.25">
      <c r="B128406"/>
    </row>
    <row r="128407" spans="2:2" hidden="1" x14ac:dyDescent="0.25">
      <c r="B128407"/>
    </row>
    <row r="128408" spans="2:2" hidden="1" x14ac:dyDescent="0.25">
      <c r="B128408"/>
    </row>
    <row r="128409" spans="2:2" hidden="1" x14ac:dyDescent="0.25">
      <c r="B128409"/>
    </row>
    <row r="128410" spans="2:2" hidden="1" x14ac:dyDescent="0.25">
      <c r="B128410"/>
    </row>
    <row r="128411" spans="2:2" hidden="1" x14ac:dyDescent="0.25">
      <c r="B128411"/>
    </row>
    <row r="128412" spans="2:2" hidden="1" x14ac:dyDescent="0.25">
      <c r="B128412"/>
    </row>
    <row r="128413" spans="2:2" hidden="1" x14ac:dyDescent="0.25">
      <c r="B128413"/>
    </row>
    <row r="128414" spans="2:2" hidden="1" x14ac:dyDescent="0.25">
      <c r="B128414"/>
    </row>
    <row r="128415" spans="2:2" hidden="1" x14ac:dyDescent="0.25">
      <c r="B128415"/>
    </row>
    <row r="128416" spans="2:2" hidden="1" x14ac:dyDescent="0.25">
      <c r="B128416"/>
    </row>
    <row r="128417" spans="2:2" hidden="1" x14ac:dyDescent="0.25">
      <c r="B128417"/>
    </row>
    <row r="128418" spans="2:2" hidden="1" x14ac:dyDescent="0.25">
      <c r="B128418"/>
    </row>
    <row r="128419" spans="2:2" hidden="1" x14ac:dyDescent="0.25">
      <c r="B128419"/>
    </row>
    <row r="128420" spans="2:2" hidden="1" x14ac:dyDescent="0.25">
      <c r="B128420"/>
    </row>
    <row r="128421" spans="2:2" hidden="1" x14ac:dyDescent="0.25">
      <c r="B128421"/>
    </row>
    <row r="128422" spans="2:2" hidden="1" x14ac:dyDescent="0.25">
      <c r="B128422"/>
    </row>
    <row r="128423" spans="2:2" hidden="1" x14ac:dyDescent="0.25">
      <c r="B128423"/>
    </row>
    <row r="128424" spans="2:2" hidden="1" x14ac:dyDescent="0.25">
      <c r="B128424"/>
    </row>
    <row r="128425" spans="2:2" hidden="1" x14ac:dyDescent="0.25">
      <c r="B128425"/>
    </row>
    <row r="128426" spans="2:2" hidden="1" x14ac:dyDescent="0.25">
      <c r="B128426"/>
    </row>
    <row r="128427" spans="2:2" hidden="1" x14ac:dyDescent="0.25">
      <c r="B128427"/>
    </row>
    <row r="128428" spans="2:2" hidden="1" x14ac:dyDescent="0.25">
      <c r="B128428"/>
    </row>
    <row r="128429" spans="2:2" hidden="1" x14ac:dyDescent="0.25">
      <c r="B128429"/>
    </row>
    <row r="128430" spans="2:2" hidden="1" x14ac:dyDescent="0.25">
      <c r="B128430"/>
    </row>
    <row r="128431" spans="2:2" hidden="1" x14ac:dyDescent="0.25">
      <c r="B128431"/>
    </row>
    <row r="128432" spans="2:2" hidden="1" x14ac:dyDescent="0.25">
      <c r="B128432"/>
    </row>
    <row r="128433" spans="2:2" hidden="1" x14ac:dyDescent="0.25">
      <c r="B128433"/>
    </row>
    <row r="128434" spans="2:2" hidden="1" x14ac:dyDescent="0.25">
      <c r="B128434"/>
    </row>
    <row r="128435" spans="2:2" hidden="1" x14ac:dyDescent="0.25">
      <c r="B128435"/>
    </row>
    <row r="128436" spans="2:2" hidden="1" x14ac:dyDescent="0.25">
      <c r="B128436"/>
    </row>
    <row r="128437" spans="2:2" hidden="1" x14ac:dyDescent="0.25">
      <c r="B128437"/>
    </row>
    <row r="128438" spans="2:2" hidden="1" x14ac:dyDescent="0.25">
      <c r="B128438"/>
    </row>
    <row r="128439" spans="2:2" hidden="1" x14ac:dyDescent="0.25">
      <c r="B128439"/>
    </row>
    <row r="128440" spans="2:2" hidden="1" x14ac:dyDescent="0.25">
      <c r="B128440"/>
    </row>
    <row r="128441" spans="2:2" hidden="1" x14ac:dyDescent="0.25">
      <c r="B128441"/>
    </row>
    <row r="128442" spans="2:2" hidden="1" x14ac:dyDescent="0.25">
      <c r="B128442"/>
    </row>
    <row r="128443" spans="2:2" hidden="1" x14ac:dyDescent="0.25">
      <c r="B128443"/>
    </row>
    <row r="128444" spans="2:2" hidden="1" x14ac:dyDescent="0.25">
      <c r="B128444"/>
    </row>
    <row r="128445" spans="2:2" hidden="1" x14ac:dyDescent="0.25">
      <c r="B128445"/>
    </row>
    <row r="128446" spans="2:2" hidden="1" x14ac:dyDescent="0.25">
      <c r="B128446"/>
    </row>
    <row r="128447" spans="2:2" hidden="1" x14ac:dyDescent="0.25">
      <c r="B128447"/>
    </row>
    <row r="128448" spans="2:2" hidden="1" x14ac:dyDescent="0.25">
      <c r="B128448"/>
    </row>
    <row r="128449" spans="2:2" hidden="1" x14ac:dyDescent="0.25">
      <c r="B128449"/>
    </row>
    <row r="128450" spans="2:2" hidden="1" x14ac:dyDescent="0.25">
      <c r="B128450"/>
    </row>
    <row r="128451" spans="2:2" hidden="1" x14ac:dyDescent="0.25">
      <c r="B128451"/>
    </row>
    <row r="128452" spans="2:2" hidden="1" x14ac:dyDescent="0.25">
      <c r="B128452"/>
    </row>
    <row r="128453" spans="2:2" hidden="1" x14ac:dyDescent="0.25">
      <c r="B128453"/>
    </row>
    <row r="128454" spans="2:2" hidden="1" x14ac:dyDescent="0.25">
      <c r="B128454"/>
    </row>
    <row r="128455" spans="2:2" hidden="1" x14ac:dyDescent="0.25">
      <c r="B128455"/>
    </row>
    <row r="128456" spans="2:2" hidden="1" x14ac:dyDescent="0.25">
      <c r="B128456"/>
    </row>
    <row r="128457" spans="2:2" hidden="1" x14ac:dyDescent="0.25">
      <c r="B128457"/>
    </row>
    <row r="128458" spans="2:2" hidden="1" x14ac:dyDescent="0.25">
      <c r="B128458"/>
    </row>
    <row r="128459" spans="2:2" hidden="1" x14ac:dyDescent="0.25">
      <c r="B128459"/>
    </row>
    <row r="128460" spans="2:2" hidden="1" x14ac:dyDescent="0.25">
      <c r="B128460"/>
    </row>
    <row r="128461" spans="2:2" hidden="1" x14ac:dyDescent="0.25">
      <c r="B128461"/>
    </row>
    <row r="128462" spans="2:2" hidden="1" x14ac:dyDescent="0.25">
      <c r="B128462"/>
    </row>
    <row r="128463" spans="2:2" hidden="1" x14ac:dyDescent="0.25">
      <c r="B128463"/>
    </row>
    <row r="128464" spans="2:2" hidden="1" x14ac:dyDescent="0.25">
      <c r="B128464"/>
    </row>
    <row r="128465" spans="2:2" hidden="1" x14ac:dyDescent="0.25">
      <c r="B128465"/>
    </row>
    <row r="128466" spans="2:2" hidden="1" x14ac:dyDescent="0.25">
      <c r="B128466"/>
    </row>
    <row r="128467" spans="2:2" hidden="1" x14ac:dyDescent="0.25">
      <c r="B128467"/>
    </row>
    <row r="128468" spans="2:2" hidden="1" x14ac:dyDescent="0.25">
      <c r="B128468"/>
    </row>
    <row r="128469" spans="2:2" hidden="1" x14ac:dyDescent="0.25">
      <c r="B128469"/>
    </row>
    <row r="128470" spans="2:2" hidden="1" x14ac:dyDescent="0.25">
      <c r="B128470"/>
    </row>
    <row r="128471" spans="2:2" hidden="1" x14ac:dyDescent="0.25">
      <c r="B128471"/>
    </row>
    <row r="128472" spans="2:2" hidden="1" x14ac:dyDescent="0.25">
      <c r="B128472"/>
    </row>
    <row r="128473" spans="2:2" hidden="1" x14ac:dyDescent="0.25">
      <c r="B128473"/>
    </row>
    <row r="128474" spans="2:2" hidden="1" x14ac:dyDescent="0.25">
      <c r="B128474"/>
    </row>
    <row r="128475" spans="2:2" hidden="1" x14ac:dyDescent="0.25">
      <c r="B128475"/>
    </row>
    <row r="128476" spans="2:2" hidden="1" x14ac:dyDescent="0.25">
      <c r="B128476"/>
    </row>
    <row r="128477" spans="2:2" hidden="1" x14ac:dyDescent="0.25">
      <c r="B128477"/>
    </row>
    <row r="128478" spans="2:2" hidden="1" x14ac:dyDescent="0.25">
      <c r="B128478"/>
    </row>
    <row r="128479" spans="2:2" hidden="1" x14ac:dyDescent="0.25">
      <c r="B128479"/>
    </row>
    <row r="128480" spans="2:2" hidden="1" x14ac:dyDescent="0.25">
      <c r="B128480"/>
    </row>
    <row r="128481" spans="2:2" hidden="1" x14ac:dyDescent="0.25">
      <c r="B128481"/>
    </row>
    <row r="128482" spans="2:2" hidden="1" x14ac:dyDescent="0.25">
      <c r="B128482"/>
    </row>
    <row r="128483" spans="2:2" hidden="1" x14ac:dyDescent="0.25">
      <c r="B128483"/>
    </row>
    <row r="128484" spans="2:2" hidden="1" x14ac:dyDescent="0.25">
      <c r="B128484"/>
    </row>
    <row r="128485" spans="2:2" hidden="1" x14ac:dyDescent="0.25">
      <c r="B128485"/>
    </row>
    <row r="128486" spans="2:2" hidden="1" x14ac:dyDescent="0.25">
      <c r="B128486"/>
    </row>
    <row r="128487" spans="2:2" hidden="1" x14ac:dyDescent="0.25">
      <c r="B128487"/>
    </row>
    <row r="128488" spans="2:2" hidden="1" x14ac:dyDescent="0.25">
      <c r="B128488"/>
    </row>
    <row r="128489" spans="2:2" hidden="1" x14ac:dyDescent="0.25">
      <c r="B128489"/>
    </row>
    <row r="128490" spans="2:2" hidden="1" x14ac:dyDescent="0.25">
      <c r="B128490"/>
    </row>
    <row r="128491" spans="2:2" hidden="1" x14ac:dyDescent="0.25">
      <c r="B128491"/>
    </row>
    <row r="128492" spans="2:2" hidden="1" x14ac:dyDescent="0.25">
      <c r="B128492"/>
    </row>
    <row r="128493" spans="2:2" hidden="1" x14ac:dyDescent="0.25">
      <c r="B128493"/>
    </row>
    <row r="128494" spans="2:2" hidden="1" x14ac:dyDescent="0.25">
      <c r="B128494"/>
    </row>
    <row r="128495" spans="2:2" hidden="1" x14ac:dyDescent="0.25">
      <c r="B128495"/>
    </row>
    <row r="128496" spans="2:2" hidden="1" x14ac:dyDescent="0.25">
      <c r="B128496"/>
    </row>
    <row r="128497" spans="2:2" hidden="1" x14ac:dyDescent="0.25">
      <c r="B128497"/>
    </row>
    <row r="128498" spans="2:2" hidden="1" x14ac:dyDescent="0.25">
      <c r="B128498"/>
    </row>
    <row r="128499" spans="2:2" hidden="1" x14ac:dyDescent="0.25">
      <c r="B128499"/>
    </row>
    <row r="128500" spans="2:2" hidden="1" x14ac:dyDescent="0.25">
      <c r="B128500"/>
    </row>
    <row r="128501" spans="2:2" hidden="1" x14ac:dyDescent="0.25">
      <c r="B128501"/>
    </row>
    <row r="128502" spans="2:2" hidden="1" x14ac:dyDescent="0.25">
      <c r="B128502"/>
    </row>
    <row r="128503" spans="2:2" hidden="1" x14ac:dyDescent="0.25">
      <c r="B128503"/>
    </row>
    <row r="128504" spans="2:2" hidden="1" x14ac:dyDescent="0.25">
      <c r="B128504"/>
    </row>
    <row r="128505" spans="2:2" hidden="1" x14ac:dyDescent="0.25">
      <c r="B128505"/>
    </row>
    <row r="128506" spans="2:2" hidden="1" x14ac:dyDescent="0.25">
      <c r="B128506"/>
    </row>
    <row r="128507" spans="2:2" hidden="1" x14ac:dyDescent="0.25">
      <c r="B128507"/>
    </row>
    <row r="128508" spans="2:2" hidden="1" x14ac:dyDescent="0.25">
      <c r="B128508"/>
    </row>
    <row r="128509" spans="2:2" hidden="1" x14ac:dyDescent="0.25">
      <c r="B128509"/>
    </row>
    <row r="128510" spans="2:2" hidden="1" x14ac:dyDescent="0.25">
      <c r="B128510"/>
    </row>
    <row r="128511" spans="2:2" hidden="1" x14ac:dyDescent="0.25">
      <c r="B128511"/>
    </row>
    <row r="128512" spans="2:2" hidden="1" x14ac:dyDescent="0.25">
      <c r="B128512"/>
    </row>
    <row r="128513" spans="2:2" hidden="1" x14ac:dyDescent="0.25">
      <c r="B128513"/>
    </row>
    <row r="128514" spans="2:2" hidden="1" x14ac:dyDescent="0.25">
      <c r="B128514"/>
    </row>
    <row r="128515" spans="2:2" hidden="1" x14ac:dyDescent="0.25">
      <c r="B128515"/>
    </row>
    <row r="128516" spans="2:2" hidden="1" x14ac:dyDescent="0.25">
      <c r="B128516"/>
    </row>
    <row r="128517" spans="2:2" hidden="1" x14ac:dyDescent="0.25">
      <c r="B128517"/>
    </row>
    <row r="128518" spans="2:2" hidden="1" x14ac:dyDescent="0.25">
      <c r="B128518"/>
    </row>
    <row r="128519" spans="2:2" hidden="1" x14ac:dyDescent="0.25">
      <c r="B128519"/>
    </row>
    <row r="128520" spans="2:2" hidden="1" x14ac:dyDescent="0.25">
      <c r="B128520"/>
    </row>
    <row r="128521" spans="2:2" hidden="1" x14ac:dyDescent="0.25">
      <c r="B128521"/>
    </row>
    <row r="128522" spans="2:2" hidden="1" x14ac:dyDescent="0.25">
      <c r="B128522"/>
    </row>
    <row r="128523" spans="2:2" hidden="1" x14ac:dyDescent="0.25">
      <c r="B128523"/>
    </row>
    <row r="128524" spans="2:2" hidden="1" x14ac:dyDescent="0.25">
      <c r="B128524"/>
    </row>
    <row r="128525" spans="2:2" hidden="1" x14ac:dyDescent="0.25">
      <c r="B128525"/>
    </row>
    <row r="128526" spans="2:2" hidden="1" x14ac:dyDescent="0.25">
      <c r="B128526"/>
    </row>
    <row r="128527" spans="2:2" hidden="1" x14ac:dyDescent="0.25">
      <c r="B128527"/>
    </row>
    <row r="128528" spans="2:2" hidden="1" x14ac:dyDescent="0.25">
      <c r="B128528"/>
    </row>
    <row r="128529" spans="2:2" hidden="1" x14ac:dyDescent="0.25">
      <c r="B128529"/>
    </row>
    <row r="128530" spans="2:2" hidden="1" x14ac:dyDescent="0.25">
      <c r="B128530"/>
    </row>
    <row r="128531" spans="2:2" hidden="1" x14ac:dyDescent="0.25">
      <c r="B128531"/>
    </row>
    <row r="128532" spans="2:2" hidden="1" x14ac:dyDescent="0.25">
      <c r="B128532"/>
    </row>
    <row r="128533" spans="2:2" hidden="1" x14ac:dyDescent="0.25">
      <c r="B128533"/>
    </row>
    <row r="128534" spans="2:2" hidden="1" x14ac:dyDescent="0.25">
      <c r="B128534"/>
    </row>
    <row r="128535" spans="2:2" hidden="1" x14ac:dyDescent="0.25">
      <c r="B128535"/>
    </row>
    <row r="128536" spans="2:2" hidden="1" x14ac:dyDescent="0.25">
      <c r="B128536"/>
    </row>
    <row r="128537" spans="2:2" hidden="1" x14ac:dyDescent="0.25">
      <c r="B128537"/>
    </row>
    <row r="128538" spans="2:2" hidden="1" x14ac:dyDescent="0.25">
      <c r="B128538"/>
    </row>
    <row r="128539" spans="2:2" hidden="1" x14ac:dyDescent="0.25">
      <c r="B128539"/>
    </row>
    <row r="128540" spans="2:2" hidden="1" x14ac:dyDescent="0.25">
      <c r="B128540"/>
    </row>
    <row r="128541" spans="2:2" hidden="1" x14ac:dyDescent="0.25">
      <c r="B128541"/>
    </row>
    <row r="128542" spans="2:2" hidden="1" x14ac:dyDescent="0.25">
      <c r="B128542"/>
    </row>
    <row r="128543" spans="2:2" hidden="1" x14ac:dyDescent="0.25">
      <c r="B128543"/>
    </row>
    <row r="128544" spans="2:2" hidden="1" x14ac:dyDescent="0.25">
      <c r="B128544"/>
    </row>
    <row r="128545" spans="2:2" hidden="1" x14ac:dyDescent="0.25">
      <c r="B128545"/>
    </row>
    <row r="128546" spans="2:2" hidden="1" x14ac:dyDescent="0.25">
      <c r="B128546"/>
    </row>
    <row r="128547" spans="2:2" hidden="1" x14ac:dyDescent="0.25">
      <c r="B128547"/>
    </row>
    <row r="128548" spans="2:2" hidden="1" x14ac:dyDescent="0.25">
      <c r="B128548"/>
    </row>
    <row r="128549" spans="2:2" hidden="1" x14ac:dyDescent="0.25">
      <c r="B128549"/>
    </row>
    <row r="128550" spans="2:2" hidden="1" x14ac:dyDescent="0.25">
      <c r="B128550"/>
    </row>
    <row r="128551" spans="2:2" hidden="1" x14ac:dyDescent="0.25">
      <c r="B128551"/>
    </row>
    <row r="128552" spans="2:2" hidden="1" x14ac:dyDescent="0.25">
      <c r="B128552"/>
    </row>
    <row r="128553" spans="2:2" hidden="1" x14ac:dyDescent="0.25">
      <c r="B128553"/>
    </row>
    <row r="128554" spans="2:2" hidden="1" x14ac:dyDescent="0.25">
      <c r="B128554"/>
    </row>
    <row r="128555" spans="2:2" hidden="1" x14ac:dyDescent="0.25">
      <c r="B128555"/>
    </row>
    <row r="128556" spans="2:2" hidden="1" x14ac:dyDescent="0.25">
      <c r="B128556"/>
    </row>
    <row r="128557" spans="2:2" hidden="1" x14ac:dyDescent="0.25">
      <c r="B128557"/>
    </row>
    <row r="128558" spans="2:2" hidden="1" x14ac:dyDescent="0.25">
      <c r="B128558"/>
    </row>
    <row r="128559" spans="2:2" hidden="1" x14ac:dyDescent="0.25">
      <c r="B128559"/>
    </row>
    <row r="128560" spans="2:2" hidden="1" x14ac:dyDescent="0.25">
      <c r="B128560"/>
    </row>
    <row r="128561" spans="2:2" hidden="1" x14ac:dyDescent="0.25">
      <c r="B128561"/>
    </row>
    <row r="128562" spans="2:2" hidden="1" x14ac:dyDescent="0.25">
      <c r="B128562"/>
    </row>
    <row r="128563" spans="2:2" hidden="1" x14ac:dyDescent="0.25">
      <c r="B128563"/>
    </row>
    <row r="128564" spans="2:2" hidden="1" x14ac:dyDescent="0.25">
      <c r="B128564"/>
    </row>
    <row r="128565" spans="2:2" hidden="1" x14ac:dyDescent="0.25">
      <c r="B128565"/>
    </row>
    <row r="128566" spans="2:2" hidden="1" x14ac:dyDescent="0.25">
      <c r="B128566"/>
    </row>
    <row r="128567" spans="2:2" hidden="1" x14ac:dyDescent="0.25">
      <c r="B128567"/>
    </row>
    <row r="128568" spans="2:2" hidden="1" x14ac:dyDescent="0.25">
      <c r="B128568"/>
    </row>
    <row r="128569" spans="2:2" hidden="1" x14ac:dyDescent="0.25">
      <c r="B128569"/>
    </row>
    <row r="128570" spans="2:2" hidden="1" x14ac:dyDescent="0.25">
      <c r="B128570"/>
    </row>
    <row r="128571" spans="2:2" hidden="1" x14ac:dyDescent="0.25">
      <c r="B128571"/>
    </row>
    <row r="128572" spans="2:2" hidden="1" x14ac:dyDescent="0.25">
      <c r="B128572"/>
    </row>
    <row r="128573" spans="2:2" hidden="1" x14ac:dyDescent="0.25">
      <c r="B128573"/>
    </row>
    <row r="128574" spans="2:2" hidden="1" x14ac:dyDescent="0.25">
      <c r="B128574"/>
    </row>
    <row r="128575" spans="2:2" hidden="1" x14ac:dyDescent="0.25">
      <c r="B128575"/>
    </row>
    <row r="128576" spans="2:2" hidden="1" x14ac:dyDescent="0.25">
      <c r="B128576"/>
    </row>
    <row r="128577" spans="2:2" hidden="1" x14ac:dyDescent="0.25">
      <c r="B128577"/>
    </row>
    <row r="128578" spans="2:2" hidden="1" x14ac:dyDescent="0.25">
      <c r="B128578"/>
    </row>
    <row r="128579" spans="2:2" hidden="1" x14ac:dyDescent="0.25">
      <c r="B128579"/>
    </row>
    <row r="128580" spans="2:2" hidden="1" x14ac:dyDescent="0.25">
      <c r="B128580"/>
    </row>
    <row r="128581" spans="2:2" hidden="1" x14ac:dyDescent="0.25">
      <c r="B128581"/>
    </row>
    <row r="128582" spans="2:2" hidden="1" x14ac:dyDescent="0.25">
      <c r="B128582"/>
    </row>
    <row r="128583" spans="2:2" hidden="1" x14ac:dyDescent="0.25">
      <c r="B128583"/>
    </row>
    <row r="128584" spans="2:2" hidden="1" x14ac:dyDescent="0.25">
      <c r="B128584"/>
    </row>
    <row r="128585" spans="2:2" hidden="1" x14ac:dyDescent="0.25">
      <c r="B128585"/>
    </row>
    <row r="128586" spans="2:2" hidden="1" x14ac:dyDescent="0.25">
      <c r="B128586"/>
    </row>
    <row r="128587" spans="2:2" hidden="1" x14ac:dyDescent="0.25">
      <c r="B128587"/>
    </row>
    <row r="128588" spans="2:2" hidden="1" x14ac:dyDescent="0.25">
      <c r="B128588"/>
    </row>
    <row r="128589" spans="2:2" hidden="1" x14ac:dyDescent="0.25">
      <c r="B128589"/>
    </row>
    <row r="128590" spans="2:2" hidden="1" x14ac:dyDescent="0.25">
      <c r="B128590"/>
    </row>
    <row r="128591" spans="2:2" hidden="1" x14ac:dyDescent="0.25">
      <c r="B128591"/>
    </row>
    <row r="128592" spans="2:2" hidden="1" x14ac:dyDescent="0.25">
      <c r="B128592"/>
    </row>
    <row r="128593" spans="2:2" hidden="1" x14ac:dyDescent="0.25">
      <c r="B128593"/>
    </row>
    <row r="128594" spans="2:2" hidden="1" x14ac:dyDescent="0.25">
      <c r="B128594"/>
    </row>
    <row r="128595" spans="2:2" hidden="1" x14ac:dyDescent="0.25">
      <c r="B128595"/>
    </row>
    <row r="128596" spans="2:2" hidden="1" x14ac:dyDescent="0.25">
      <c r="B128596"/>
    </row>
    <row r="128597" spans="2:2" hidden="1" x14ac:dyDescent="0.25">
      <c r="B128597"/>
    </row>
    <row r="128598" spans="2:2" hidden="1" x14ac:dyDescent="0.25">
      <c r="B128598"/>
    </row>
    <row r="128599" spans="2:2" hidden="1" x14ac:dyDescent="0.25">
      <c r="B128599"/>
    </row>
    <row r="128600" spans="2:2" hidden="1" x14ac:dyDescent="0.25">
      <c r="B128600"/>
    </row>
    <row r="128601" spans="2:2" hidden="1" x14ac:dyDescent="0.25">
      <c r="B128601"/>
    </row>
    <row r="128602" spans="2:2" hidden="1" x14ac:dyDescent="0.25">
      <c r="B128602"/>
    </row>
    <row r="128603" spans="2:2" hidden="1" x14ac:dyDescent="0.25">
      <c r="B128603"/>
    </row>
    <row r="128604" spans="2:2" hidden="1" x14ac:dyDescent="0.25">
      <c r="B128604"/>
    </row>
    <row r="128605" spans="2:2" hidden="1" x14ac:dyDescent="0.25">
      <c r="B128605"/>
    </row>
    <row r="128606" spans="2:2" hidden="1" x14ac:dyDescent="0.25">
      <c r="B128606"/>
    </row>
    <row r="128607" spans="2:2" hidden="1" x14ac:dyDescent="0.25">
      <c r="B128607"/>
    </row>
    <row r="128608" spans="2:2" hidden="1" x14ac:dyDescent="0.25">
      <c r="B128608"/>
    </row>
    <row r="128609" spans="2:2" hidden="1" x14ac:dyDescent="0.25">
      <c r="B128609"/>
    </row>
    <row r="128610" spans="2:2" hidden="1" x14ac:dyDescent="0.25">
      <c r="B128610"/>
    </row>
    <row r="128611" spans="2:2" hidden="1" x14ac:dyDescent="0.25">
      <c r="B128611"/>
    </row>
    <row r="128612" spans="2:2" hidden="1" x14ac:dyDescent="0.25">
      <c r="B128612"/>
    </row>
    <row r="128613" spans="2:2" hidden="1" x14ac:dyDescent="0.25">
      <c r="B128613"/>
    </row>
    <row r="128614" spans="2:2" hidden="1" x14ac:dyDescent="0.25">
      <c r="B128614"/>
    </row>
    <row r="128615" spans="2:2" hidden="1" x14ac:dyDescent="0.25">
      <c r="B128615"/>
    </row>
    <row r="128616" spans="2:2" hidden="1" x14ac:dyDescent="0.25">
      <c r="B128616"/>
    </row>
    <row r="128617" spans="2:2" hidden="1" x14ac:dyDescent="0.25">
      <c r="B128617"/>
    </row>
    <row r="128618" spans="2:2" hidden="1" x14ac:dyDescent="0.25">
      <c r="B128618"/>
    </row>
    <row r="128619" spans="2:2" hidden="1" x14ac:dyDescent="0.25">
      <c r="B128619"/>
    </row>
    <row r="128620" spans="2:2" hidden="1" x14ac:dyDescent="0.25">
      <c r="B128620"/>
    </row>
    <row r="128621" spans="2:2" hidden="1" x14ac:dyDescent="0.25">
      <c r="B128621"/>
    </row>
    <row r="128622" spans="2:2" hidden="1" x14ac:dyDescent="0.25">
      <c r="B128622"/>
    </row>
    <row r="128623" spans="2:2" hidden="1" x14ac:dyDescent="0.25">
      <c r="B128623"/>
    </row>
    <row r="128624" spans="2:2" hidden="1" x14ac:dyDescent="0.25">
      <c r="B128624"/>
    </row>
    <row r="128625" spans="2:2" hidden="1" x14ac:dyDescent="0.25">
      <c r="B128625"/>
    </row>
    <row r="128626" spans="2:2" hidden="1" x14ac:dyDescent="0.25">
      <c r="B128626"/>
    </row>
    <row r="128627" spans="2:2" hidden="1" x14ac:dyDescent="0.25">
      <c r="B128627"/>
    </row>
    <row r="128628" spans="2:2" hidden="1" x14ac:dyDescent="0.25">
      <c r="B128628"/>
    </row>
    <row r="128629" spans="2:2" hidden="1" x14ac:dyDescent="0.25">
      <c r="B128629"/>
    </row>
    <row r="128630" spans="2:2" hidden="1" x14ac:dyDescent="0.25">
      <c r="B128630"/>
    </row>
    <row r="128631" spans="2:2" hidden="1" x14ac:dyDescent="0.25">
      <c r="B128631"/>
    </row>
    <row r="128632" spans="2:2" hidden="1" x14ac:dyDescent="0.25">
      <c r="B128632"/>
    </row>
    <row r="128633" spans="2:2" hidden="1" x14ac:dyDescent="0.25">
      <c r="B128633"/>
    </row>
    <row r="128634" spans="2:2" hidden="1" x14ac:dyDescent="0.25">
      <c r="B128634"/>
    </row>
    <row r="128635" spans="2:2" hidden="1" x14ac:dyDescent="0.25">
      <c r="B128635"/>
    </row>
    <row r="128636" spans="2:2" hidden="1" x14ac:dyDescent="0.25">
      <c r="B128636"/>
    </row>
    <row r="128637" spans="2:2" hidden="1" x14ac:dyDescent="0.25">
      <c r="B128637"/>
    </row>
    <row r="128638" spans="2:2" hidden="1" x14ac:dyDescent="0.25">
      <c r="B128638"/>
    </row>
    <row r="128639" spans="2:2" hidden="1" x14ac:dyDescent="0.25">
      <c r="B128639"/>
    </row>
    <row r="128640" spans="2:2" hidden="1" x14ac:dyDescent="0.25">
      <c r="B128640"/>
    </row>
    <row r="128641" spans="2:2" hidden="1" x14ac:dyDescent="0.25">
      <c r="B128641"/>
    </row>
    <row r="128642" spans="2:2" hidden="1" x14ac:dyDescent="0.25">
      <c r="B128642"/>
    </row>
    <row r="128643" spans="2:2" hidden="1" x14ac:dyDescent="0.25">
      <c r="B128643"/>
    </row>
    <row r="128644" spans="2:2" hidden="1" x14ac:dyDescent="0.25">
      <c r="B128644"/>
    </row>
    <row r="128645" spans="2:2" hidden="1" x14ac:dyDescent="0.25">
      <c r="B128645"/>
    </row>
    <row r="128646" spans="2:2" hidden="1" x14ac:dyDescent="0.25">
      <c r="B128646"/>
    </row>
    <row r="128647" spans="2:2" hidden="1" x14ac:dyDescent="0.25">
      <c r="B128647"/>
    </row>
    <row r="128648" spans="2:2" hidden="1" x14ac:dyDescent="0.25">
      <c r="B128648"/>
    </row>
    <row r="128649" spans="2:2" hidden="1" x14ac:dyDescent="0.25">
      <c r="B128649"/>
    </row>
    <row r="128650" spans="2:2" hidden="1" x14ac:dyDescent="0.25">
      <c r="B128650"/>
    </row>
    <row r="128651" spans="2:2" hidden="1" x14ac:dyDescent="0.25">
      <c r="B128651"/>
    </row>
    <row r="128652" spans="2:2" hidden="1" x14ac:dyDescent="0.25">
      <c r="B128652"/>
    </row>
    <row r="128653" spans="2:2" hidden="1" x14ac:dyDescent="0.25">
      <c r="B128653"/>
    </row>
    <row r="128654" spans="2:2" hidden="1" x14ac:dyDescent="0.25">
      <c r="B128654"/>
    </row>
    <row r="128655" spans="2:2" hidden="1" x14ac:dyDescent="0.25">
      <c r="B128655"/>
    </row>
    <row r="128656" spans="2:2" hidden="1" x14ac:dyDescent="0.25">
      <c r="B128656"/>
    </row>
    <row r="128657" spans="2:2" hidden="1" x14ac:dyDescent="0.25">
      <c r="B128657"/>
    </row>
    <row r="128658" spans="2:2" hidden="1" x14ac:dyDescent="0.25">
      <c r="B128658"/>
    </row>
    <row r="128659" spans="2:2" hidden="1" x14ac:dyDescent="0.25">
      <c r="B128659"/>
    </row>
    <row r="128660" spans="2:2" hidden="1" x14ac:dyDescent="0.25">
      <c r="B128660"/>
    </row>
    <row r="128661" spans="2:2" hidden="1" x14ac:dyDescent="0.25">
      <c r="B128661"/>
    </row>
    <row r="128662" spans="2:2" hidden="1" x14ac:dyDescent="0.25">
      <c r="B128662"/>
    </row>
    <row r="128663" spans="2:2" hidden="1" x14ac:dyDescent="0.25">
      <c r="B128663"/>
    </row>
    <row r="128664" spans="2:2" hidden="1" x14ac:dyDescent="0.25">
      <c r="B128664"/>
    </row>
    <row r="128665" spans="2:2" hidden="1" x14ac:dyDescent="0.25">
      <c r="B128665"/>
    </row>
    <row r="128666" spans="2:2" hidden="1" x14ac:dyDescent="0.25">
      <c r="B128666"/>
    </row>
    <row r="128667" spans="2:2" hidden="1" x14ac:dyDescent="0.25">
      <c r="B128667"/>
    </row>
    <row r="128668" spans="2:2" hidden="1" x14ac:dyDescent="0.25">
      <c r="B128668"/>
    </row>
    <row r="128669" spans="2:2" hidden="1" x14ac:dyDescent="0.25">
      <c r="B128669"/>
    </row>
    <row r="128670" spans="2:2" hidden="1" x14ac:dyDescent="0.25">
      <c r="B128670"/>
    </row>
    <row r="128671" spans="2:2" hidden="1" x14ac:dyDescent="0.25">
      <c r="B128671"/>
    </row>
    <row r="128672" spans="2:2" hidden="1" x14ac:dyDescent="0.25">
      <c r="B128672"/>
    </row>
    <row r="128673" spans="2:2" hidden="1" x14ac:dyDescent="0.25">
      <c r="B128673"/>
    </row>
    <row r="128674" spans="2:2" hidden="1" x14ac:dyDescent="0.25">
      <c r="B128674"/>
    </row>
    <row r="128675" spans="2:2" hidden="1" x14ac:dyDescent="0.25">
      <c r="B128675"/>
    </row>
    <row r="128676" spans="2:2" hidden="1" x14ac:dyDescent="0.25">
      <c r="B128676"/>
    </row>
    <row r="128677" spans="2:2" hidden="1" x14ac:dyDescent="0.25">
      <c r="B128677"/>
    </row>
    <row r="128678" spans="2:2" hidden="1" x14ac:dyDescent="0.25">
      <c r="B128678"/>
    </row>
    <row r="128679" spans="2:2" hidden="1" x14ac:dyDescent="0.25">
      <c r="B128679"/>
    </row>
    <row r="128680" spans="2:2" hidden="1" x14ac:dyDescent="0.25">
      <c r="B128680"/>
    </row>
    <row r="128681" spans="2:2" hidden="1" x14ac:dyDescent="0.25">
      <c r="B128681"/>
    </row>
    <row r="128682" spans="2:2" hidden="1" x14ac:dyDescent="0.25">
      <c r="B128682"/>
    </row>
    <row r="128683" spans="2:2" hidden="1" x14ac:dyDescent="0.25">
      <c r="B128683"/>
    </row>
    <row r="128684" spans="2:2" hidden="1" x14ac:dyDescent="0.25">
      <c r="B128684"/>
    </row>
    <row r="128685" spans="2:2" hidden="1" x14ac:dyDescent="0.25">
      <c r="B128685"/>
    </row>
    <row r="128686" spans="2:2" hidden="1" x14ac:dyDescent="0.25">
      <c r="B128686"/>
    </row>
    <row r="128687" spans="2:2" hidden="1" x14ac:dyDescent="0.25">
      <c r="B128687"/>
    </row>
    <row r="128688" spans="2:2" hidden="1" x14ac:dyDescent="0.25">
      <c r="B128688"/>
    </row>
    <row r="128689" spans="2:2" hidden="1" x14ac:dyDescent="0.25">
      <c r="B128689"/>
    </row>
    <row r="128690" spans="2:2" hidden="1" x14ac:dyDescent="0.25">
      <c r="B128690"/>
    </row>
    <row r="128691" spans="2:2" hidden="1" x14ac:dyDescent="0.25">
      <c r="B128691"/>
    </row>
    <row r="128692" spans="2:2" hidden="1" x14ac:dyDescent="0.25">
      <c r="B128692"/>
    </row>
    <row r="128693" spans="2:2" hidden="1" x14ac:dyDescent="0.25">
      <c r="B128693"/>
    </row>
    <row r="128694" spans="2:2" hidden="1" x14ac:dyDescent="0.25">
      <c r="B128694"/>
    </row>
    <row r="128695" spans="2:2" hidden="1" x14ac:dyDescent="0.25">
      <c r="B128695"/>
    </row>
    <row r="128696" spans="2:2" hidden="1" x14ac:dyDescent="0.25">
      <c r="B128696"/>
    </row>
    <row r="128697" spans="2:2" hidden="1" x14ac:dyDescent="0.25">
      <c r="B128697"/>
    </row>
    <row r="128698" spans="2:2" hidden="1" x14ac:dyDescent="0.25">
      <c r="B128698"/>
    </row>
    <row r="128699" spans="2:2" hidden="1" x14ac:dyDescent="0.25">
      <c r="B128699"/>
    </row>
    <row r="128700" spans="2:2" hidden="1" x14ac:dyDescent="0.25">
      <c r="B128700"/>
    </row>
    <row r="128701" spans="2:2" hidden="1" x14ac:dyDescent="0.25">
      <c r="B128701"/>
    </row>
    <row r="128702" spans="2:2" hidden="1" x14ac:dyDescent="0.25">
      <c r="B128702"/>
    </row>
    <row r="128703" spans="2:2" hidden="1" x14ac:dyDescent="0.25">
      <c r="B128703"/>
    </row>
    <row r="128704" spans="2:2" hidden="1" x14ac:dyDescent="0.25">
      <c r="B128704"/>
    </row>
    <row r="128705" spans="2:2" hidden="1" x14ac:dyDescent="0.25">
      <c r="B128705"/>
    </row>
    <row r="128706" spans="2:2" hidden="1" x14ac:dyDescent="0.25">
      <c r="B128706"/>
    </row>
    <row r="128707" spans="2:2" hidden="1" x14ac:dyDescent="0.25">
      <c r="B128707"/>
    </row>
    <row r="128708" spans="2:2" hidden="1" x14ac:dyDescent="0.25">
      <c r="B128708"/>
    </row>
    <row r="128709" spans="2:2" hidden="1" x14ac:dyDescent="0.25">
      <c r="B128709"/>
    </row>
    <row r="128710" spans="2:2" hidden="1" x14ac:dyDescent="0.25">
      <c r="B128710"/>
    </row>
    <row r="128711" spans="2:2" hidden="1" x14ac:dyDescent="0.25">
      <c r="B128711"/>
    </row>
    <row r="128712" spans="2:2" hidden="1" x14ac:dyDescent="0.25">
      <c r="B128712"/>
    </row>
    <row r="128713" spans="2:2" hidden="1" x14ac:dyDescent="0.25">
      <c r="B128713"/>
    </row>
    <row r="128714" spans="2:2" hidden="1" x14ac:dyDescent="0.25">
      <c r="B128714"/>
    </row>
    <row r="128715" spans="2:2" hidden="1" x14ac:dyDescent="0.25">
      <c r="B128715"/>
    </row>
    <row r="128716" spans="2:2" hidden="1" x14ac:dyDescent="0.25">
      <c r="B128716"/>
    </row>
    <row r="128717" spans="2:2" hidden="1" x14ac:dyDescent="0.25">
      <c r="B128717"/>
    </row>
    <row r="128718" spans="2:2" hidden="1" x14ac:dyDescent="0.25">
      <c r="B128718"/>
    </row>
    <row r="128719" spans="2:2" hidden="1" x14ac:dyDescent="0.25">
      <c r="B128719"/>
    </row>
    <row r="128720" spans="2:2" hidden="1" x14ac:dyDescent="0.25">
      <c r="B128720"/>
    </row>
    <row r="128721" spans="2:2" hidden="1" x14ac:dyDescent="0.25">
      <c r="B128721"/>
    </row>
    <row r="128722" spans="2:2" hidden="1" x14ac:dyDescent="0.25">
      <c r="B128722"/>
    </row>
    <row r="128723" spans="2:2" hidden="1" x14ac:dyDescent="0.25">
      <c r="B128723"/>
    </row>
    <row r="128724" spans="2:2" hidden="1" x14ac:dyDescent="0.25">
      <c r="B128724"/>
    </row>
    <row r="128725" spans="2:2" hidden="1" x14ac:dyDescent="0.25">
      <c r="B128725"/>
    </row>
    <row r="128726" spans="2:2" hidden="1" x14ac:dyDescent="0.25">
      <c r="B128726"/>
    </row>
    <row r="128727" spans="2:2" hidden="1" x14ac:dyDescent="0.25">
      <c r="B128727"/>
    </row>
    <row r="128728" spans="2:2" hidden="1" x14ac:dyDescent="0.25">
      <c r="B128728"/>
    </row>
    <row r="128729" spans="2:2" hidden="1" x14ac:dyDescent="0.25">
      <c r="B128729"/>
    </row>
    <row r="128730" spans="2:2" hidden="1" x14ac:dyDescent="0.25">
      <c r="B128730"/>
    </row>
    <row r="128731" spans="2:2" hidden="1" x14ac:dyDescent="0.25">
      <c r="B128731"/>
    </row>
    <row r="128732" spans="2:2" hidden="1" x14ac:dyDescent="0.25">
      <c r="B128732"/>
    </row>
    <row r="128733" spans="2:2" hidden="1" x14ac:dyDescent="0.25">
      <c r="B128733"/>
    </row>
    <row r="128734" spans="2:2" hidden="1" x14ac:dyDescent="0.25">
      <c r="B128734"/>
    </row>
    <row r="128735" spans="2:2" hidden="1" x14ac:dyDescent="0.25">
      <c r="B128735"/>
    </row>
    <row r="128736" spans="2:2" hidden="1" x14ac:dyDescent="0.25">
      <c r="B128736"/>
    </row>
    <row r="128737" spans="2:2" hidden="1" x14ac:dyDescent="0.25">
      <c r="B128737"/>
    </row>
    <row r="128738" spans="2:2" hidden="1" x14ac:dyDescent="0.25">
      <c r="B128738"/>
    </row>
    <row r="128739" spans="2:2" hidden="1" x14ac:dyDescent="0.25">
      <c r="B128739"/>
    </row>
    <row r="128740" spans="2:2" hidden="1" x14ac:dyDescent="0.25">
      <c r="B128740"/>
    </row>
    <row r="128741" spans="2:2" hidden="1" x14ac:dyDescent="0.25">
      <c r="B128741"/>
    </row>
    <row r="128742" spans="2:2" hidden="1" x14ac:dyDescent="0.25">
      <c r="B128742"/>
    </row>
    <row r="128743" spans="2:2" hidden="1" x14ac:dyDescent="0.25">
      <c r="B128743"/>
    </row>
    <row r="128744" spans="2:2" hidden="1" x14ac:dyDescent="0.25">
      <c r="B128744"/>
    </row>
    <row r="128745" spans="2:2" hidden="1" x14ac:dyDescent="0.25">
      <c r="B128745"/>
    </row>
    <row r="128746" spans="2:2" hidden="1" x14ac:dyDescent="0.25">
      <c r="B128746"/>
    </row>
    <row r="128747" spans="2:2" hidden="1" x14ac:dyDescent="0.25">
      <c r="B128747"/>
    </row>
    <row r="128748" spans="2:2" hidden="1" x14ac:dyDescent="0.25">
      <c r="B128748"/>
    </row>
    <row r="128749" spans="2:2" hidden="1" x14ac:dyDescent="0.25">
      <c r="B128749"/>
    </row>
    <row r="128750" spans="2:2" hidden="1" x14ac:dyDescent="0.25">
      <c r="B128750"/>
    </row>
    <row r="128751" spans="2:2" hidden="1" x14ac:dyDescent="0.25">
      <c r="B128751"/>
    </row>
    <row r="128752" spans="2:2" hidden="1" x14ac:dyDescent="0.25">
      <c r="B128752"/>
    </row>
    <row r="128753" spans="2:2" hidden="1" x14ac:dyDescent="0.25">
      <c r="B128753"/>
    </row>
    <row r="128754" spans="2:2" hidden="1" x14ac:dyDescent="0.25">
      <c r="B128754"/>
    </row>
    <row r="128755" spans="2:2" hidden="1" x14ac:dyDescent="0.25">
      <c r="B128755"/>
    </row>
    <row r="128756" spans="2:2" hidden="1" x14ac:dyDescent="0.25">
      <c r="B128756"/>
    </row>
    <row r="128757" spans="2:2" hidden="1" x14ac:dyDescent="0.25">
      <c r="B128757"/>
    </row>
    <row r="128758" spans="2:2" hidden="1" x14ac:dyDescent="0.25">
      <c r="B128758"/>
    </row>
    <row r="128759" spans="2:2" hidden="1" x14ac:dyDescent="0.25">
      <c r="B128759"/>
    </row>
    <row r="128760" spans="2:2" hidden="1" x14ac:dyDescent="0.25">
      <c r="B128760"/>
    </row>
    <row r="128761" spans="2:2" hidden="1" x14ac:dyDescent="0.25">
      <c r="B128761"/>
    </row>
    <row r="128762" spans="2:2" hidden="1" x14ac:dyDescent="0.25">
      <c r="B128762"/>
    </row>
    <row r="128763" spans="2:2" hidden="1" x14ac:dyDescent="0.25">
      <c r="B128763"/>
    </row>
    <row r="128764" spans="2:2" hidden="1" x14ac:dyDescent="0.25">
      <c r="B128764"/>
    </row>
    <row r="128765" spans="2:2" hidden="1" x14ac:dyDescent="0.25">
      <c r="B128765"/>
    </row>
    <row r="128766" spans="2:2" hidden="1" x14ac:dyDescent="0.25">
      <c r="B128766"/>
    </row>
    <row r="128767" spans="2:2" hidden="1" x14ac:dyDescent="0.25">
      <c r="B128767"/>
    </row>
    <row r="128768" spans="2:2" hidden="1" x14ac:dyDescent="0.25">
      <c r="B128768"/>
    </row>
    <row r="128769" spans="2:2" hidden="1" x14ac:dyDescent="0.25">
      <c r="B128769"/>
    </row>
    <row r="128770" spans="2:2" hidden="1" x14ac:dyDescent="0.25">
      <c r="B128770"/>
    </row>
    <row r="128771" spans="2:2" hidden="1" x14ac:dyDescent="0.25">
      <c r="B128771"/>
    </row>
    <row r="128772" spans="2:2" hidden="1" x14ac:dyDescent="0.25">
      <c r="B128772"/>
    </row>
    <row r="128773" spans="2:2" hidden="1" x14ac:dyDescent="0.25">
      <c r="B128773"/>
    </row>
    <row r="128774" spans="2:2" hidden="1" x14ac:dyDescent="0.25">
      <c r="B128774"/>
    </row>
    <row r="128775" spans="2:2" hidden="1" x14ac:dyDescent="0.25">
      <c r="B128775"/>
    </row>
    <row r="128776" spans="2:2" hidden="1" x14ac:dyDescent="0.25">
      <c r="B128776"/>
    </row>
    <row r="128777" spans="2:2" hidden="1" x14ac:dyDescent="0.25">
      <c r="B128777"/>
    </row>
    <row r="128778" spans="2:2" hidden="1" x14ac:dyDescent="0.25">
      <c r="B128778"/>
    </row>
    <row r="128779" spans="2:2" hidden="1" x14ac:dyDescent="0.25">
      <c r="B128779"/>
    </row>
    <row r="128780" spans="2:2" hidden="1" x14ac:dyDescent="0.25">
      <c r="B128780"/>
    </row>
    <row r="128781" spans="2:2" hidden="1" x14ac:dyDescent="0.25">
      <c r="B128781"/>
    </row>
    <row r="128782" spans="2:2" hidden="1" x14ac:dyDescent="0.25">
      <c r="B128782"/>
    </row>
    <row r="128783" spans="2:2" hidden="1" x14ac:dyDescent="0.25">
      <c r="B128783"/>
    </row>
    <row r="128784" spans="2:2" hidden="1" x14ac:dyDescent="0.25">
      <c r="B128784"/>
    </row>
    <row r="128785" spans="2:2" hidden="1" x14ac:dyDescent="0.25">
      <c r="B128785"/>
    </row>
    <row r="128786" spans="2:2" hidden="1" x14ac:dyDescent="0.25">
      <c r="B128786"/>
    </row>
    <row r="128787" spans="2:2" hidden="1" x14ac:dyDescent="0.25">
      <c r="B128787"/>
    </row>
    <row r="128788" spans="2:2" hidden="1" x14ac:dyDescent="0.25">
      <c r="B128788"/>
    </row>
    <row r="128789" spans="2:2" hidden="1" x14ac:dyDescent="0.25">
      <c r="B128789"/>
    </row>
    <row r="128790" spans="2:2" hidden="1" x14ac:dyDescent="0.25">
      <c r="B128790"/>
    </row>
    <row r="128791" spans="2:2" hidden="1" x14ac:dyDescent="0.25">
      <c r="B128791"/>
    </row>
    <row r="128792" spans="2:2" hidden="1" x14ac:dyDescent="0.25">
      <c r="B128792"/>
    </row>
    <row r="128793" spans="2:2" hidden="1" x14ac:dyDescent="0.25">
      <c r="B128793"/>
    </row>
    <row r="128794" spans="2:2" hidden="1" x14ac:dyDescent="0.25">
      <c r="B128794"/>
    </row>
    <row r="128795" spans="2:2" hidden="1" x14ac:dyDescent="0.25">
      <c r="B128795"/>
    </row>
    <row r="128796" spans="2:2" hidden="1" x14ac:dyDescent="0.25">
      <c r="B128796"/>
    </row>
    <row r="128797" spans="2:2" hidden="1" x14ac:dyDescent="0.25">
      <c r="B128797"/>
    </row>
    <row r="128798" spans="2:2" hidden="1" x14ac:dyDescent="0.25">
      <c r="B128798"/>
    </row>
    <row r="128799" spans="2:2" hidden="1" x14ac:dyDescent="0.25">
      <c r="B128799"/>
    </row>
    <row r="128800" spans="2:2" hidden="1" x14ac:dyDescent="0.25">
      <c r="B128800"/>
    </row>
    <row r="128801" spans="2:2" hidden="1" x14ac:dyDescent="0.25">
      <c r="B128801"/>
    </row>
    <row r="128802" spans="2:2" hidden="1" x14ac:dyDescent="0.25">
      <c r="B128802"/>
    </row>
    <row r="128803" spans="2:2" hidden="1" x14ac:dyDescent="0.25">
      <c r="B128803"/>
    </row>
    <row r="128804" spans="2:2" hidden="1" x14ac:dyDescent="0.25">
      <c r="B128804"/>
    </row>
    <row r="128805" spans="2:2" hidden="1" x14ac:dyDescent="0.25">
      <c r="B128805"/>
    </row>
    <row r="128806" spans="2:2" hidden="1" x14ac:dyDescent="0.25">
      <c r="B128806"/>
    </row>
    <row r="128807" spans="2:2" hidden="1" x14ac:dyDescent="0.25">
      <c r="B128807"/>
    </row>
    <row r="128808" spans="2:2" hidden="1" x14ac:dyDescent="0.25">
      <c r="B128808"/>
    </row>
    <row r="128809" spans="2:2" hidden="1" x14ac:dyDescent="0.25">
      <c r="B128809"/>
    </row>
    <row r="128810" spans="2:2" hidden="1" x14ac:dyDescent="0.25">
      <c r="B128810"/>
    </row>
    <row r="128811" spans="2:2" hidden="1" x14ac:dyDescent="0.25">
      <c r="B128811"/>
    </row>
    <row r="128812" spans="2:2" hidden="1" x14ac:dyDescent="0.25">
      <c r="B128812"/>
    </row>
    <row r="128813" spans="2:2" hidden="1" x14ac:dyDescent="0.25">
      <c r="B128813"/>
    </row>
    <row r="128814" spans="2:2" hidden="1" x14ac:dyDescent="0.25">
      <c r="B128814"/>
    </row>
    <row r="128815" spans="2:2" hidden="1" x14ac:dyDescent="0.25">
      <c r="B128815"/>
    </row>
    <row r="128816" spans="2:2" hidden="1" x14ac:dyDescent="0.25">
      <c r="B128816"/>
    </row>
    <row r="128817" spans="2:2" hidden="1" x14ac:dyDescent="0.25">
      <c r="B128817"/>
    </row>
    <row r="128818" spans="2:2" hidden="1" x14ac:dyDescent="0.25">
      <c r="B128818"/>
    </row>
    <row r="128819" spans="2:2" hidden="1" x14ac:dyDescent="0.25">
      <c r="B128819"/>
    </row>
    <row r="128820" spans="2:2" hidden="1" x14ac:dyDescent="0.25">
      <c r="B128820"/>
    </row>
    <row r="128821" spans="2:2" hidden="1" x14ac:dyDescent="0.25">
      <c r="B128821"/>
    </row>
    <row r="128822" spans="2:2" hidden="1" x14ac:dyDescent="0.25">
      <c r="B128822"/>
    </row>
    <row r="128823" spans="2:2" hidden="1" x14ac:dyDescent="0.25">
      <c r="B128823"/>
    </row>
    <row r="128824" spans="2:2" hidden="1" x14ac:dyDescent="0.25">
      <c r="B128824"/>
    </row>
    <row r="128825" spans="2:2" hidden="1" x14ac:dyDescent="0.25">
      <c r="B128825"/>
    </row>
    <row r="128826" spans="2:2" hidden="1" x14ac:dyDescent="0.25">
      <c r="B128826"/>
    </row>
    <row r="128827" spans="2:2" hidden="1" x14ac:dyDescent="0.25">
      <c r="B128827"/>
    </row>
    <row r="128828" spans="2:2" hidden="1" x14ac:dyDescent="0.25">
      <c r="B128828"/>
    </row>
    <row r="128829" spans="2:2" hidden="1" x14ac:dyDescent="0.25">
      <c r="B128829"/>
    </row>
    <row r="128830" spans="2:2" hidden="1" x14ac:dyDescent="0.25">
      <c r="B128830"/>
    </row>
    <row r="128831" spans="2:2" hidden="1" x14ac:dyDescent="0.25">
      <c r="B128831"/>
    </row>
    <row r="128832" spans="2:2" hidden="1" x14ac:dyDescent="0.25">
      <c r="B128832"/>
    </row>
    <row r="128833" spans="2:2" hidden="1" x14ac:dyDescent="0.25">
      <c r="B128833"/>
    </row>
    <row r="128834" spans="2:2" hidden="1" x14ac:dyDescent="0.25">
      <c r="B128834"/>
    </row>
    <row r="128835" spans="2:2" hidden="1" x14ac:dyDescent="0.25">
      <c r="B128835"/>
    </row>
    <row r="128836" spans="2:2" hidden="1" x14ac:dyDescent="0.25">
      <c r="B128836"/>
    </row>
    <row r="128837" spans="2:2" hidden="1" x14ac:dyDescent="0.25">
      <c r="B128837"/>
    </row>
    <row r="128838" spans="2:2" hidden="1" x14ac:dyDescent="0.25">
      <c r="B128838"/>
    </row>
    <row r="128839" spans="2:2" hidden="1" x14ac:dyDescent="0.25">
      <c r="B128839"/>
    </row>
    <row r="128840" spans="2:2" hidden="1" x14ac:dyDescent="0.25">
      <c r="B128840"/>
    </row>
    <row r="128841" spans="2:2" hidden="1" x14ac:dyDescent="0.25">
      <c r="B128841"/>
    </row>
    <row r="128842" spans="2:2" hidden="1" x14ac:dyDescent="0.25">
      <c r="B128842"/>
    </row>
    <row r="128843" spans="2:2" hidden="1" x14ac:dyDescent="0.25">
      <c r="B128843"/>
    </row>
    <row r="128844" spans="2:2" hidden="1" x14ac:dyDescent="0.25">
      <c r="B128844"/>
    </row>
    <row r="128845" spans="2:2" hidden="1" x14ac:dyDescent="0.25">
      <c r="B128845"/>
    </row>
    <row r="128846" spans="2:2" hidden="1" x14ac:dyDescent="0.25">
      <c r="B128846"/>
    </row>
    <row r="128847" spans="2:2" hidden="1" x14ac:dyDescent="0.25">
      <c r="B128847"/>
    </row>
    <row r="128848" spans="2:2" hidden="1" x14ac:dyDescent="0.25">
      <c r="B128848"/>
    </row>
    <row r="128849" spans="2:2" hidden="1" x14ac:dyDescent="0.25">
      <c r="B128849"/>
    </row>
    <row r="128850" spans="2:2" hidden="1" x14ac:dyDescent="0.25">
      <c r="B128850"/>
    </row>
    <row r="128851" spans="2:2" hidden="1" x14ac:dyDescent="0.25">
      <c r="B128851"/>
    </row>
    <row r="128852" spans="2:2" hidden="1" x14ac:dyDescent="0.25">
      <c r="B128852"/>
    </row>
    <row r="128853" spans="2:2" hidden="1" x14ac:dyDescent="0.25">
      <c r="B128853"/>
    </row>
    <row r="128854" spans="2:2" hidden="1" x14ac:dyDescent="0.25">
      <c r="B128854"/>
    </row>
    <row r="128855" spans="2:2" hidden="1" x14ac:dyDescent="0.25">
      <c r="B128855"/>
    </row>
    <row r="128856" spans="2:2" hidden="1" x14ac:dyDescent="0.25">
      <c r="B128856"/>
    </row>
    <row r="128857" spans="2:2" hidden="1" x14ac:dyDescent="0.25">
      <c r="B128857"/>
    </row>
    <row r="128858" spans="2:2" hidden="1" x14ac:dyDescent="0.25">
      <c r="B128858"/>
    </row>
    <row r="128859" spans="2:2" hidden="1" x14ac:dyDescent="0.25">
      <c r="B128859"/>
    </row>
    <row r="128860" spans="2:2" hidden="1" x14ac:dyDescent="0.25">
      <c r="B128860"/>
    </row>
    <row r="128861" spans="2:2" hidden="1" x14ac:dyDescent="0.25">
      <c r="B128861"/>
    </row>
    <row r="128862" spans="2:2" hidden="1" x14ac:dyDescent="0.25">
      <c r="B128862"/>
    </row>
    <row r="128863" spans="2:2" hidden="1" x14ac:dyDescent="0.25">
      <c r="B128863"/>
    </row>
    <row r="128864" spans="2:2" hidden="1" x14ac:dyDescent="0.25">
      <c r="B128864"/>
    </row>
    <row r="128865" spans="2:2" hidden="1" x14ac:dyDescent="0.25">
      <c r="B128865"/>
    </row>
    <row r="128866" spans="2:2" hidden="1" x14ac:dyDescent="0.25">
      <c r="B128866"/>
    </row>
    <row r="128867" spans="2:2" hidden="1" x14ac:dyDescent="0.25">
      <c r="B128867"/>
    </row>
    <row r="128868" spans="2:2" hidden="1" x14ac:dyDescent="0.25">
      <c r="B128868"/>
    </row>
    <row r="128869" spans="2:2" hidden="1" x14ac:dyDescent="0.25">
      <c r="B128869"/>
    </row>
    <row r="128870" spans="2:2" hidden="1" x14ac:dyDescent="0.25">
      <c r="B128870"/>
    </row>
    <row r="128871" spans="2:2" hidden="1" x14ac:dyDescent="0.25">
      <c r="B128871"/>
    </row>
    <row r="128872" spans="2:2" hidden="1" x14ac:dyDescent="0.25">
      <c r="B128872"/>
    </row>
    <row r="128873" spans="2:2" hidden="1" x14ac:dyDescent="0.25">
      <c r="B128873"/>
    </row>
    <row r="128874" spans="2:2" hidden="1" x14ac:dyDescent="0.25">
      <c r="B128874"/>
    </row>
    <row r="128875" spans="2:2" hidden="1" x14ac:dyDescent="0.25">
      <c r="B128875"/>
    </row>
    <row r="128876" spans="2:2" hidden="1" x14ac:dyDescent="0.25">
      <c r="B128876"/>
    </row>
    <row r="128877" spans="2:2" hidden="1" x14ac:dyDescent="0.25">
      <c r="B128877"/>
    </row>
    <row r="128878" spans="2:2" hidden="1" x14ac:dyDescent="0.25">
      <c r="B128878"/>
    </row>
    <row r="128879" spans="2:2" hidden="1" x14ac:dyDescent="0.25">
      <c r="B128879"/>
    </row>
    <row r="128880" spans="2:2" hidden="1" x14ac:dyDescent="0.25">
      <c r="B128880"/>
    </row>
    <row r="128881" spans="2:2" hidden="1" x14ac:dyDescent="0.25">
      <c r="B128881"/>
    </row>
    <row r="128882" spans="2:2" hidden="1" x14ac:dyDescent="0.25">
      <c r="B128882"/>
    </row>
    <row r="128883" spans="2:2" hidden="1" x14ac:dyDescent="0.25">
      <c r="B128883"/>
    </row>
    <row r="128884" spans="2:2" hidden="1" x14ac:dyDescent="0.25">
      <c r="B128884"/>
    </row>
    <row r="128885" spans="2:2" hidden="1" x14ac:dyDescent="0.25">
      <c r="B128885"/>
    </row>
    <row r="128886" spans="2:2" hidden="1" x14ac:dyDescent="0.25">
      <c r="B128886"/>
    </row>
    <row r="128887" spans="2:2" hidden="1" x14ac:dyDescent="0.25">
      <c r="B128887"/>
    </row>
    <row r="128888" spans="2:2" hidden="1" x14ac:dyDescent="0.25">
      <c r="B128888"/>
    </row>
    <row r="128889" spans="2:2" hidden="1" x14ac:dyDescent="0.25">
      <c r="B128889"/>
    </row>
    <row r="128890" spans="2:2" hidden="1" x14ac:dyDescent="0.25">
      <c r="B128890"/>
    </row>
    <row r="128891" spans="2:2" hidden="1" x14ac:dyDescent="0.25">
      <c r="B128891"/>
    </row>
    <row r="128892" spans="2:2" hidden="1" x14ac:dyDescent="0.25">
      <c r="B128892"/>
    </row>
    <row r="128893" spans="2:2" hidden="1" x14ac:dyDescent="0.25">
      <c r="B128893"/>
    </row>
    <row r="128894" spans="2:2" hidden="1" x14ac:dyDescent="0.25">
      <c r="B128894"/>
    </row>
    <row r="128895" spans="2:2" hidden="1" x14ac:dyDescent="0.25">
      <c r="B128895"/>
    </row>
    <row r="128896" spans="2:2" hidden="1" x14ac:dyDescent="0.25">
      <c r="B128896"/>
    </row>
    <row r="128897" spans="2:2" hidden="1" x14ac:dyDescent="0.25">
      <c r="B128897"/>
    </row>
    <row r="128898" spans="2:2" hidden="1" x14ac:dyDescent="0.25">
      <c r="B128898"/>
    </row>
    <row r="128899" spans="2:2" hidden="1" x14ac:dyDescent="0.25">
      <c r="B128899"/>
    </row>
    <row r="128900" spans="2:2" hidden="1" x14ac:dyDescent="0.25">
      <c r="B128900"/>
    </row>
    <row r="128901" spans="2:2" hidden="1" x14ac:dyDescent="0.25">
      <c r="B128901"/>
    </row>
    <row r="128902" spans="2:2" hidden="1" x14ac:dyDescent="0.25">
      <c r="B128902"/>
    </row>
    <row r="128903" spans="2:2" hidden="1" x14ac:dyDescent="0.25">
      <c r="B128903"/>
    </row>
    <row r="128904" spans="2:2" hidden="1" x14ac:dyDescent="0.25">
      <c r="B128904"/>
    </row>
    <row r="128905" spans="2:2" hidden="1" x14ac:dyDescent="0.25">
      <c r="B128905"/>
    </row>
    <row r="128906" spans="2:2" hidden="1" x14ac:dyDescent="0.25">
      <c r="B128906"/>
    </row>
    <row r="128907" spans="2:2" hidden="1" x14ac:dyDescent="0.25">
      <c r="B128907"/>
    </row>
    <row r="128908" spans="2:2" hidden="1" x14ac:dyDescent="0.25">
      <c r="B128908"/>
    </row>
    <row r="128909" spans="2:2" hidden="1" x14ac:dyDescent="0.25">
      <c r="B128909"/>
    </row>
    <row r="128910" spans="2:2" hidden="1" x14ac:dyDescent="0.25">
      <c r="B128910"/>
    </row>
    <row r="128911" spans="2:2" hidden="1" x14ac:dyDescent="0.25">
      <c r="B128911"/>
    </row>
    <row r="128912" spans="2:2" hidden="1" x14ac:dyDescent="0.25">
      <c r="B128912"/>
    </row>
    <row r="128913" spans="2:2" hidden="1" x14ac:dyDescent="0.25">
      <c r="B128913"/>
    </row>
    <row r="128914" spans="2:2" hidden="1" x14ac:dyDescent="0.25">
      <c r="B128914"/>
    </row>
    <row r="128915" spans="2:2" hidden="1" x14ac:dyDescent="0.25">
      <c r="B128915"/>
    </row>
    <row r="128916" spans="2:2" hidden="1" x14ac:dyDescent="0.25">
      <c r="B128916"/>
    </row>
    <row r="128917" spans="2:2" hidden="1" x14ac:dyDescent="0.25">
      <c r="B128917"/>
    </row>
    <row r="128918" spans="2:2" hidden="1" x14ac:dyDescent="0.25">
      <c r="B128918"/>
    </row>
    <row r="128919" spans="2:2" hidden="1" x14ac:dyDescent="0.25">
      <c r="B128919"/>
    </row>
    <row r="128920" spans="2:2" hidden="1" x14ac:dyDescent="0.25">
      <c r="B128920"/>
    </row>
    <row r="128921" spans="2:2" hidden="1" x14ac:dyDescent="0.25">
      <c r="B128921"/>
    </row>
    <row r="128922" spans="2:2" hidden="1" x14ac:dyDescent="0.25">
      <c r="B128922"/>
    </row>
    <row r="128923" spans="2:2" hidden="1" x14ac:dyDescent="0.25">
      <c r="B128923"/>
    </row>
    <row r="128924" spans="2:2" hidden="1" x14ac:dyDescent="0.25">
      <c r="B128924"/>
    </row>
    <row r="128925" spans="2:2" hidden="1" x14ac:dyDescent="0.25">
      <c r="B128925"/>
    </row>
    <row r="128926" spans="2:2" hidden="1" x14ac:dyDescent="0.25">
      <c r="B128926"/>
    </row>
    <row r="128927" spans="2:2" hidden="1" x14ac:dyDescent="0.25">
      <c r="B128927"/>
    </row>
    <row r="128928" spans="2:2" hidden="1" x14ac:dyDescent="0.25">
      <c r="B128928"/>
    </row>
    <row r="128929" spans="2:2" hidden="1" x14ac:dyDescent="0.25">
      <c r="B128929"/>
    </row>
    <row r="128930" spans="2:2" hidden="1" x14ac:dyDescent="0.25">
      <c r="B128930"/>
    </row>
    <row r="128931" spans="2:2" hidden="1" x14ac:dyDescent="0.25">
      <c r="B128931"/>
    </row>
    <row r="128932" spans="2:2" hidden="1" x14ac:dyDescent="0.25">
      <c r="B128932"/>
    </row>
    <row r="128933" spans="2:2" hidden="1" x14ac:dyDescent="0.25">
      <c r="B128933"/>
    </row>
    <row r="128934" spans="2:2" hidden="1" x14ac:dyDescent="0.25">
      <c r="B128934"/>
    </row>
    <row r="128935" spans="2:2" hidden="1" x14ac:dyDescent="0.25">
      <c r="B128935"/>
    </row>
    <row r="128936" spans="2:2" hidden="1" x14ac:dyDescent="0.25">
      <c r="B128936"/>
    </row>
    <row r="128937" spans="2:2" hidden="1" x14ac:dyDescent="0.25">
      <c r="B128937"/>
    </row>
    <row r="128938" spans="2:2" hidden="1" x14ac:dyDescent="0.25">
      <c r="B128938"/>
    </row>
    <row r="128939" spans="2:2" hidden="1" x14ac:dyDescent="0.25">
      <c r="B128939"/>
    </row>
    <row r="128940" spans="2:2" hidden="1" x14ac:dyDescent="0.25">
      <c r="B128940"/>
    </row>
    <row r="128941" spans="2:2" hidden="1" x14ac:dyDescent="0.25">
      <c r="B128941"/>
    </row>
    <row r="128942" spans="2:2" hidden="1" x14ac:dyDescent="0.25">
      <c r="B128942"/>
    </row>
    <row r="128943" spans="2:2" hidden="1" x14ac:dyDescent="0.25">
      <c r="B128943"/>
    </row>
    <row r="128944" spans="2:2" hidden="1" x14ac:dyDescent="0.25">
      <c r="B128944"/>
    </row>
    <row r="128945" spans="2:2" hidden="1" x14ac:dyDescent="0.25">
      <c r="B128945"/>
    </row>
    <row r="128946" spans="2:2" hidden="1" x14ac:dyDescent="0.25">
      <c r="B128946"/>
    </row>
    <row r="128947" spans="2:2" hidden="1" x14ac:dyDescent="0.25">
      <c r="B128947"/>
    </row>
    <row r="128948" spans="2:2" hidden="1" x14ac:dyDescent="0.25">
      <c r="B128948"/>
    </row>
    <row r="128949" spans="2:2" hidden="1" x14ac:dyDescent="0.25">
      <c r="B128949"/>
    </row>
    <row r="128950" spans="2:2" hidden="1" x14ac:dyDescent="0.25">
      <c r="B128950"/>
    </row>
    <row r="128951" spans="2:2" hidden="1" x14ac:dyDescent="0.25">
      <c r="B128951"/>
    </row>
    <row r="128952" spans="2:2" hidden="1" x14ac:dyDescent="0.25">
      <c r="B128952"/>
    </row>
    <row r="128953" spans="2:2" hidden="1" x14ac:dyDescent="0.25">
      <c r="B128953"/>
    </row>
    <row r="128954" spans="2:2" hidden="1" x14ac:dyDescent="0.25">
      <c r="B128954"/>
    </row>
    <row r="128955" spans="2:2" hidden="1" x14ac:dyDescent="0.25">
      <c r="B128955"/>
    </row>
    <row r="128956" spans="2:2" hidden="1" x14ac:dyDescent="0.25">
      <c r="B128956"/>
    </row>
    <row r="128957" spans="2:2" hidden="1" x14ac:dyDescent="0.25">
      <c r="B128957"/>
    </row>
    <row r="128958" spans="2:2" hidden="1" x14ac:dyDescent="0.25">
      <c r="B128958"/>
    </row>
    <row r="128959" spans="2:2" hidden="1" x14ac:dyDescent="0.25">
      <c r="B128959"/>
    </row>
    <row r="128960" spans="2:2" hidden="1" x14ac:dyDescent="0.25">
      <c r="B128960"/>
    </row>
    <row r="128961" spans="2:2" hidden="1" x14ac:dyDescent="0.25">
      <c r="B128961"/>
    </row>
    <row r="128962" spans="2:2" hidden="1" x14ac:dyDescent="0.25">
      <c r="B128962"/>
    </row>
    <row r="128963" spans="2:2" hidden="1" x14ac:dyDescent="0.25">
      <c r="B128963"/>
    </row>
    <row r="128964" spans="2:2" hidden="1" x14ac:dyDescent="0.25">
      <c r="B128964"/>
    </row>
    <row r="128965" spans="2:2" hidden="1" x14ac:dyDescent="0.25">
      <c r="B128965"/>
    </row>
    <row r="128966" spans="2:2" hidden="1" x14ac:dyDescent="0.25">
      <c r="B128966"/>
    </row>
    <row r="128967" spans="2:2" hidden="1" x14ac:dyDescent="0.25">
      <c r="B128967"/>
    </row>
    <row r="128968" spans="2:2" hidden="1" x14ac:dyDescent="0.25">
      <c r="B128968"/>
    </row>
    <row r="128969" spans="2:2" hidden="1" x14ac:dyDescent="0.25">
      <c r="B128969"/>
    </row>
    <row r="128970" spans="2:2" hidden="1" x14ac:dyDescent="0.25">
      <c r="B128970"/>
    </row>
    <row r="128971" spans="2:2" hidden="1" x14ac:dyDescent="0.25">
      <c r="B128971"/>
    </row>
    <row r="128972" spans="2:2" hidden="1" x14ac:dyDescent="0.25">
      <c r="B128972"/>
    </row>
    <row r="128973" spans="2:2" hidden="1" x14ac:dyDescent="0.25">
      <c r="B128973"/>
    </row>
    <row r="128974" spans="2:2" hidden="1" x14ac:dyDescent="0.25">
      <c r="B128974"/>
    </row>
    <row r="128975" spans="2:2" hidden="1" x14ac:dyDescent="0.25">
      <c r="B128975"/>
    </row>
    <row r="128976" spans="2:2" hidden="1" x14ac:dyDescent="0.25">
      <c r="B128976"/>
    </row>
    <row r="128977" spans="2:2" hidden="1" x14ac:dyDescent="0.25">
      <c r="B128977"/>
    </row>
    <row r="128978" spans="2:2" hidden="1" x14ac:dyDescent="0.25">
      <c r="B128978"/>
    </row>
    <row r="128979" spans="2:2" hidden="1" x14ac:dyDescent="0.25">
      <c r="B128979"/>
    </row>
    <row r="128980" spans="2:2" hidden="1" x14ac:dyDescent="0.25">
      <c r="B128980"/>
    </row>
    <row r="128981" spans="2:2" hidden="1" x14ac:dyDescent="0.25">
      <c r="B128981"/>
    </row>
    <row r="128982" spans="2:2" hidden="1" x14ac:dyDescent="0.25">
      <c r="B128982"/>
    </row>
    <row r="128983" spans="2:2" hidden="1" x14ac:dyDescent="0.25">
      <c r="B128983"/>
    </row>
    <row r="128984" spans="2:2" hidden="1" x14ac:dyDescent="0.25">
      <c r="B128984"/>
    </row>
    <row r="128985" spans="2:2" hidden="1" x14ac:dyDescent="0.25">
      <c r="B128985"/>
    </row>
    <row r="128986" spans="2:2" hidden="1" x14ac:dyDescent="0.25">
      <c r="B128986"/>
    </row>
    <row r="128987" spans="2:2" hidden="1" x14ac:dyDescent="0.25">
      <c r="B128987"/>
    </row>
    <row r="128988" spans="2:2" hidden="1" x14ac:dyDescent="0.25">
      <c r="B128988"/>
    </row>
    <row r="128989" spans="2:2" hidden="1" x14ac:dyDescent="0.25">
      <c r="B128989"/>
    </row>
    <row r="128990" spans="2:2" hidden="1" x14ac:dyDescent="0.25">
      <c r="B128990"/>
    </row>
    <row r="128991" spans="2:2" hidden="1" x14ac:dyDescent="0.25">
      <c r="B128991"/>
    </row>
    <row r="128992" spans="2:2" hidden="1" x14ac:dyDescent="0.25">
      <c r="B128992"/>
    </row>
    <row r="128993" spans="2:2" hidden="1" x14ac:dyDescent="0.25">
      <c r="B128993"/>
    </row>
    <row r="128994" spans="2:2" hidden="1" x14ac:dyDescent="0.25">
      <c r="B128994"/>
    </row>
    <row r="128995" spans="2:2" hidden="1" x14ac:dyDescent="0.25">
      <c r="B128995"/>
    </row>
    <row r="128996" spans="2:2" hidden="1" x14ac:dyDescent="0.25">
      <c r="B128996"/>
    </row>
    <row r="128997" spans="2:2" hidden="1" x14ac:dyDescent="0.25">
      <c r="B128997"/>
    </row>
    <row r="128998" spans="2:2" hidden="1" x14ac:dyDescent="0.25">
      <c r="B128998"/>
    </row>
    <row r="128999" spans="2:2" hidden="1" x14ac:dyDescent="0.25">
      <c r="B128999"/>
    </row>
    <row r="129000" spans="2:2" hidden="1" x14ac:dyDescent="0.25">
      <c r="B129000"/>
    </row>
    <row r="129001" spans="2:2" hidden="1" x14ac:dyDescent="0.25">
      <c r="B129001"/>
    </row>
    <row r="129002" spans="2:2" hidden="1" x14ac:dyDescent="0.25">
      <c r="B129002"/>
    </row>
    <row r="129003" spans="2:2" hidden="1" x14ac:dyDescent="0.25">
      <c r="B129003"/>
    </row>
    <row r="129004" spans="2:2" hidden="1" x14ac:dyDescent="0.25">
      <c r="B129004"/>
    </row>
    <row r="129005" spans="2:2" hidden="1" x14ac:dyDescent="0.25">
      <c r="B129005"/>
    </row>
    <row r="129006" spans="2:2" hidden="1" x14ac:dyDescent="0.25">
      <c r="B129006"/>
    </row>
    <row r="129007" spans="2:2" hidden="1" x14ac:dyDescent="0.25">
      <c r="B129007"/>
    </row>
    <row r="129008" spans="2:2" hidden="1" x14ac:dyDescent="0.25">
      <c r="B129008"/>
    </row>
    <row r="129009" spans="2:2" hidden="1" x14ac:dyDescent="0.25">
      <c r="B129009"/>
    </row>
    <row r="129010" spans="2:2" hidden="1" x14ac:dyDescent="0.25">
      <c r="B129010"/>
    </row>
    <row r="129011" spans="2:2" hidden="1" x14ac:dyDescent="0.25">
      <c r="B129011"/>
    </row>
    <row r="129012" spans="2:2" hidden="1" x14ac:dyDescent="0.25">
      <c r="B129012"/>
    </row>
    <row r="129013" spans="2:2" hidden="1" x14ac:dyDescent="0.25">
      <c r="B129013"/>
    </row>
    <row r="129014" spans="2:2" hidden="1" x14ac:dyDescent="0.25">
      <c r="B129014"/>
    </row>
    <row r="129015" spans="2:2" hidden="1" x14ac:dyDescent="0.25">
      <c r="B129015"/>
    </row>
    <row r="129016" spans="2:2" hidden="1" x14ac:dyDescent="0.25">
      <c r="B129016"/>
    </row>
    <row r="129017" spans="2:2" hidden="1" x14ac:dyDescent="0.25">
      <c r="B129017"/>
    </row>
    <row r="129018" spans="2:2" hidden="1" x14ac:dyDescent="0.25">
      <c r="B129018"/>
    </row>
    <row r="129019" spans="2:2" hidden="1" x14ac:dyDescent="0.25">
      <c r="B129019"/>
    </row>
    <row r="129020" spans="2:2" hidden="1" x14ac:dyDescent="0.25">
      <c r="B129020"/>
    </row>
    <row r="129021" spans="2:2" hidden="1" x14ac:dyDescent="0.25">
      <c r="B129021"/>
    </row>
    <row r="129022" spans="2:2" hidden="1" x14ac:dyDescent="0.25">
      <c r="B129022"/>
    </row>
    <row r="129023" spans="2:2" hidden="1" x14ac:dyDescent="0.25">
      <c r="B129023"/>
    </row>
    <row r="129024" spans="2:2" hidden="1" x14ac:dyDescent="0.25">
      <c r="B129024"/>
    </row>
    <row r="129025" spans="2:2" hidden="1" x14ac:dyDescent="0.25">
      <c r="B129025"/>
    </row>
    <row r="129026" spans="2:2" hidden="1" x14ac:dyDescent="0.25">
      <c r="B129026"/>
    </row>
    <row r="129027" spans="2:2" hidden="1" x14ac:dyDescent="0.25">
      <c r="B129027"/>
    </row>
    <row r="129028" spans="2:2" hidden="1" x14ac:dyDescent="0.25">
      <c r="B129028"/>
    </row>
    <row r="129029" spans="2:2" hidden="1" x14ac:dyDescent="0.25">
      <c r="B129029"/>
    </row>
    <row r="129030" spans="2:2" hidden="1" x14ac:dyDescent="0.25">
      <c r="B129030"/>
    </row>
    <row r="129031" spans="2:2" hidden="1" x14ac:dyDescent="0.25">
      <c r="B129031"/>
    </row>
    <row r="129032" spans="2:2" hidden="1" x14ac:dyDescent="0.25">
      <c r="B129032"/>
    </row>
    <row r="129033" spans="2:2" hidden="1" x14ac:dyDescent="0.25">
      <c r="B129033"/>
    </row>
    <row r="129034" spans="2:2" hidden="1" x14ac:dyDescent="0.25">
      <c r="B129034"/>
    </row>
    <row r="129035" spans="2:2" hidden="1" x14ac:dyDescent="0.25">
      <c r="B129035"/>
    </row>
    <row r="129036" spans="2:2" hidden="1" x14ac:dyDescent="0.25">
      <c r="B129036"/>
    </row>
    <row r="129037" spans="2:2" hidden="1" x14ac:dyDescent="0.25">
      <c r="B129037"/>
    </row>
    <row r="129038" spans="2:2" hidden="1" x14ac:dyDescent="0.25">
      <c r="B129038"/>
    </row>
    <row r="129039" spans="2:2" hidden="1" x14ac:dyDescent="0.25">
      <c r="B129039"/>
    </row>
    <row r="129040" spans="2:2" hidden="1" x14ac:dyDescent="0.25">
      <c r="B129040"/>
    </row>
    <row r="129041" spans="2:2" hidden="1" x14ac:dyDescent="0.25">
      <c r="B129041"/>
    </row>
    <row r="129042" spans="2:2" hidden="1" x14ac:dyDescent="0.25">
      <c r="B129042"/>
    </row>
    <row r="129043" spans="2:2" hidden="1" x14ac:dyDescent="0.25">
      <c r="B129043"/>
    </row>
    <row r="129044" spans="2:2" hidden="1" x14ac:dyDescent="0.25">
      <c r="B129044"/>
    </row>
    <row r="129045" spans="2:2" hidden="1" x14ac:dyDescent="0.25">
      <c r="B129045"/>
    </row>
    <row r="129046" spans="2:2" hidden="1" x14ac:dyDescent="0.25">
      <c r="B129046"/>
    </row>
    <row r="129047" spans="2:2" hidden="1" x14ac:dyDescent="0.25">
      <c r="B129047"/>
    </row>
    <row r="129048" spans="2:2" hidden="1" x14ac:dyDescent="0.25">
      <c r="B129048"/>
    </row>
    <row r="129049" spans="2:2" hidden="1" x14ac:dyDescent="0.25">
      <c r="B129049"/>
    </row>
    <row r="129050" spans="2:2" hidden="1" x14ac:dyDescent="0.25">
      <c r="B129050"/>
    </row>
    <row r="129051" spans="2:2" hidden="1" x14ac:dyDescent="0.25">
      <c r="B129051"/>
    </row>
    <row r="129052" spans="2:2" hidden="1" x14ac:dyDescent="0.25">
      <c r="B129052"/>
    </row>
    <row r="129053" spans="2:2" hidden="1" x14ac:dyDescent="0.25">
      <c r="B129053"/>
    </row>
    <row r="129054" spans="2:2" hidden="1" x14ac:dyDescent="0.25">
      <c r="B129054"/>
    </row>
    <row r="129055" spans="2:2" hidden="1" x14ac:dyDescent="0.25">
      <c r="B129055"/>
    </row>
    <row r="129056" spans="2:2" hidden="1" x14ac:dyDescent="0.25">
      <c r="B129056"/>
    </row>
    <row r="129057" spans="2:2" hidden="1" x14ac:dyDescent="0.25">
      <c r="B129057"/>
    </row>
    <row r="129058" spans="2:2" hidden="1" x14ac:dyDescent="0.25">
      <c r="B129058"/>
    </row>
    <row r="129059" spans="2:2" hidden="1" x14ac:dyDescent="0.25">
      <c r="B129059"/>
    </row>
    <row r="129060" spans="2:2" hidden="1" x14ac:dyDescent="0.25">
      <c r="B129060"/>
    </row>
    <row r="129061" spans="2:2" hidden="1" x14ac:dyDescent="0.25">
      <c r="B129061"/>
    </row>
    <row r="129062" spans="2:2" hidden="1" x14ac:dyDescent="0.25">
      <c r="B129062"/>
    </row>
    <row r="129063" spans="2:2" hidden="1" x14ac:dyDescent="0.25">
      <c r="B129063"/>
    </row>
    <row r="129064" spans="2:2" hidden="1" x14ac:dyDescent="0.25">
      <c r="B129064"/>
    </row>
    <row r="129065" spans="2:2" hidden="1" x14ac:dyDescent="0.25">
      <c r="B129065"/>
    </row>
    <row r="129066" spans="2:2" hidden="1" x14ac:dyDescent="0.25">
      <c r="B129066"/>
    </row>
    <row r="129067" spans="2:2" hidden="1" x14ac:dyDescent="0.25">
      <c r="B129067"/>
    </row>
    <row r="129068" spans="2:2" hidden="1" x14ac:dyDescent="0.25">
      <c r="B129068"/>
    </row>
    <row r="129069" spans="2:2" hidden="1" x14ac:dyDescent="0.25">
      <c r="B129069"/>
    </row>
    <row r="129070" spans="2:2" hidden="1" x14ac:dyDescent="0.25">
      <c r="B129070"/>
    </row>
    <row r="129071" spans="2:2" hidden="1" x14ac:dyDescent="0.25">
      <c r="B129071"/>
    </row>
    <row r="129072" spans="2:2" hidden="1" x14ac:dyDescent="0.25">
      <c r="B129072"/>
    </row>
    <row r="129073" spans="2:2" hidden="1" x14ac:dyDescent="0.25">
      <c r="B129073"/>
    </row>
    <row r="129074" spans="2:2" hidden="1" x14ac:dyDescent="0.25">
      <c r="B129074"/>
    </row>
    <row r="129075" spans="2:2" hidden="1" x14ac:dyDescent="0.25">
      <c r="B129075"/>
    </row>
    <row r="129076" spans="2:2" hidden="1" x14ac:dyDescent="0.25">
      <c r="B129076"/>
    </row>
    <row r="129077" spans="2:2" hidden="1" x14ac:dyDescent="0.25">
      <c r="B129077"/>
    </row>
    <row r="129078" spans="2:2" hidden="1" x14ac:dyDescent="0.25">
      <c r="B129078"/>
    </row>
    <row r="129079" spans="2:2" hidden="1" x14ac:dyDescent="0.25">
      <c r="B129079"/>
    </row>
    <row r="129080" spans="2:2" hidden="1" x14ac:dyDescent="0.25">
      <c r="B129080"/>
    </row>
    <row r="129081" spans="2:2" hidden="1" x14ac:dyDescent="0.25">
      <c r="B129081"/>
    </row>
    <row r="129082" spans="2:2" hidden="1" x14ac:dyDescent="0.25">
      <c r="B129082"/>
    </row>
    <row r="129083" spans="2:2" hidden="1" x14ac:dyDescent="0.25">
      <c r="B129083"/>
    </row>
    <row r="129084" spans="2:2" hidden="1" x14ac:dyDescent="0.25">
      <c r="B129084"/>
    </row>
    <row r="129085" spans="2:2" hidden="1" x14ac:dyDescent="0.25">
      <c r="B129085"/>
    </row>
    <row r="129086" spans="2:2" hidden="1" x14ac:dyDescent="0.25">
      <c r="B129086"/>
    </row>
    <row r="129087" spans="2:2" hidden="1" x14ac:dyDescent="0.25">
      <c r="B129087"/>
    </row>
    <row r="129088" spans="2:2" hidden="1" x14ac:dyDescent="0.25">
      <c r="B129088"/>
    </row>
    <row r="129089" spans="2:2" hidden="1" x14ac:dyDescent="0.25">
      <c r="B129089"/>
    </row>
    <row r="129090" spans="2:2" hidden="1" x14ac:dyDescent="0.25">
      <c r="B129090"/>
    </row>
    <row r="129091" spans="2:2" hidden="1" x14ac:dyDescent="0.25">
      <c r="B129091"/>
    </row>
    <row r="129092" spans="2:2" hidden="1" x14ac:dyDescent="0.25">
      <c r="B129092"/>
    </row>
    <row r="129093" spans="2:2" hidden="1" x14ac:dyDescent="0.25">
      <c r="B129093"/>
    </row>
    <row r="129094" spans="2:2" hidden="1" x14ac:dyDescent="0.25">
      <c r="B129094"/>
    </row>
    <row r="129095" spans="2:2" hidden="1" x14ac:dyDescent="0.25">
      <c r="B129095"/>
    </row>
    <row r="129096" spans="2:2" hidden="1" x14ac:dyDescent="0.25">
      <c r="B129096"/>
    </row>
    <row r="129097" spans="2:2" hidden="1" x14ac:dyDescent="0.25">
      <c r="B129097"/>
    </row>
    <row r="129098" spans="2:2" hidden="1" x14ac:dyDescent="0.25">
      <c r="B129098"/>
    </row>
    <row r="129099" spans="2:2" hidden="1" x14ac:dyDescent="0.25">
      <c r="B129099"/>
    </row>
    <row r="129100" spans="2:2" hidden="1" x14ac:dyDescent="0.25">
      <c r="B129100"/>
    </row>
    <row r="129101" spans="2:2" hidden="1" x14ac:dyDescent="0.25">
      <c r="B129101"/>
    </row>
    <row r="129102" spans="2:2" hidden="1" x14ac:dyDescent="0.25">
      <c r="B129102"/>
    </row>
    <row r="129103" spans="2:2" hidden="1" x14ac:dyDescent="0.25">
      <c r="B129103"/>
    </row>
    <row r="129104" spans="2:2" hidden="1" x14ac:dyDescent="0.25">
      <c r="B129104"/>
    </row>
    <row r="129105" spans="2:2" hidden="1" x14ac:dyDescent="0.25">
      <c r="B129105"/>
    </row>
    <row r="129106" spans="2:2" hidden="1" x14ac:dyDescent="0.25">
      <c r="B129106"/>
    </row>
    <row r="129107" spans="2:2" hidden="1" x14ac:dyDescent="0.25">
      <c r="B129107"/>
    </row>
    <row r="129108" spans="2:2" hidden="1" x14ac:dyDescent="0.25">
      <c r="B129108"/>
    </row>
    <row r="129109" spans="2:2" hidden="1" x14ac:dyDescent="0.25">
      <c r="B129109"/>
    </row>
    <row r="129110" spans="2:2" hidden="1" x14ac:dyDescent="0.25">
      <c r="B129110"/>
    </row>
    <row r="129111" spans="2:2" hidden="1" x14ac:dyDescent="0.25">
      <c r="B129111"/>
    </row>
    <row r="129112" spans="2:2" hidden="1" x14ac:dyDescent="0.25">
      <c r="B129112"/>
    </row>
    <row r="129113" spans="2:2" hidden="1" x14ac:dyDescent="0.25">
      <c r="B129113"/>
    </row>
    <row r="129114" spans="2:2" hidden="1" x14ac:dyDescent="0.25">
      <c r="B129114"/>
    </row>
    <row r="129115" spans="2:2" hidden="1" x14ac:dyDescent="0.25">
      <c r="B129115"/>
    </row>
    <row r="129116" spans="2:2" hidden="1" x14ac:dyDescent="0.25">
      <c r="B129116"/>
    </row>
    <row r="129117" spans="2:2" hidden="1" x14ac:dyDescent="0.25">
      <c r="B129117"/>
    </row>
    <row r="129118" spans="2:2" hidden="1" x14ac:dyDescent="0.25">
      <c r="B129118"/>
    </row>
    <row r="129119" spans="2:2" hidden="1" x14ac:dyDescent="0.25">
      <c r="B129119"/>
    </row>
    <row r="129120" spans="2:2" hidden="1" x14ac:dyDescent="0.25">
      <c r="B129120"/>
    </row>
    <row r="129121" spans="2:2" hidden="1" x14ac:dyDescent="0.25">
      <c r="B129121"/>
    </row>
    <row r="129122" spans="2:2" hidden="1" x14ac:dyDescent="0.25">
      <c r="B129122"/>
    </row>
    <row r="129123" spans="2:2" hidden="1" x14ac:dyDescent="0.25">
      <c r="B129123"/>
    </row>
    <row r="129124" spans="2:2" hidden="1" x14ac:dyDescent="0.25">
      <c r="B129124"/>
    </row>
    <row r="129125" spans="2:2" hidden="1" x14ac:dyDescent="0.25">
      <c r="B129125"/>
    </row>
    <row r="129126" spans="2:2" hidden="1" x14ac:dyDescent="0.25">
      <c r="B129126"/>
    </row>
    <row r="129127" spans="2:2" hidden="1" x14ac:dyDescent="0.25">
      <c r="B129127"/>
    </row>
    <row r="129128" spans="2:2" hidden="1" x14ac:dyDescent="0.25">
      <c r="B129128"/>
    </row>
    <row r="129129" spans="2:2" hidden="1" x14ac:dyDescent="0.25">
      <c r="B129129"/>
    </row>
    <row r="129130" spans="2:2" hidden="1" x14ac:dyDescent="0.25">
      <c r="B129130"/>
    </row>
    <row r="129131" spans="2:2" hidden="1" x14ac:dyDescent="0.25">
      <c r="B129131"/>
    </row>
    <row r="129132" spans="2:2" hidden="1" x14ac:dyDescent="0.25">
      <c r="B129132"/>
    </row>
    <row r="129133" spans="2:2" hidden="1" x14ac:dyDescent="0.25">
      <c r="B129133"/>
    </row>
    <row r="129134" spans="2:2" hidden="1" x14ac:dyDescent="0.25">
      <c r="B129134"/>
    </row>
    <row r="129135" spans="2:2" hidden="1" x14ac:dyDescent="0.25">
      <c r="B129135"/>
    </row>
    <row r="129136" spans="2:2" hidden="1" x14ac:dyDescent="0.25">
      <c r="B129136"/>
    </row>
    <row r="129137" spans="2:2" hidden="1" x14ac:dyDescent="0.25">
      <c r="B129137"/>
    </row>
    <row r="129138" spans="2:2" hidden="1" x14ac:dyDescent="0.25">
      <c r="B129138"/>
    </row>
    <row r="129139" spans="2:2" hidden="1" x14ac:dyDescent="0.25">
      <c r="B129139"/>
    </row>
    <row r="129140" spans="2:2" hidden="1" x14ac:dyDescent="0.25">
      <c r="B129140"/>
    </row>
    <row r="129141" spans="2:2" hidden="1" x14ac:dyDescent="0.25">
      <c r="B129141"/>
    </row>
    <row r="129142" spans="2:2" hidden="1" x14ac:dyDescent="0.25">
      <c r="B129142"/>
    </row>
    <row r="129143" spans="2:2" hidden="1" x14ac:dyDescent="0.25">
      <c r="B129143"/>
    </row>
    <row r="129144" spans="2:2" hidden="1" x14ac:dyDescent="0.25">
      <c r="B129144"/>
    </row>
    <row r="129145" spans="2:2" hidden="1" x14ac:dyDescent="0.25">
      <c r="B129145"/>
    </row>
    <row r="129146" spans="2:2" hidden="1" x14ac:dyDescent="0.25">
      <c r="B129146"/>
    </row>
    <row r="129147" spans="2:2" hidden="1" x14ac:dyDescent="0.25">
      <c r="B129147"/>
    </row>
    <row r="129148" spans="2:2" hidden="1" x14ac:dyDescent="0.25">
      <c r="B129148"/>
    </row>
    <row r="129149" spans="2:2" hidden="1" x14ac:dyDescent="0.25">
      <c r="B129149"/>
    </row>
    <row r="129150" spans="2:2" hidden="1" x14ac:dyDescent="0.25">
      <c r="B129150"/>
    </row>
    <row r="129151" spans="2:2" hidden="1" x14ac:dyDescent="0.25">
      <c r="B129151"/>
    </row>
    <row r="129152" spans="2:2" hidden="1" x14ac:dyDescent="0.25">
      <c r="B129152"/>
    </row>
    <row r="129153" spans="2:2" hidden="1" x14ac:dyDescent="0.25">
      <c r="B129153"/>
    </row>
    <row r="129154" spans="2:2" hidden="1" x14ac:dyDescent="0.25">
      <c r="B129154"/>
    </row>
    <row r="129155" spans="2:2" hidden="1" x14ac:dyDescent="0.25">
      <c r="B129155"/>
    </row>
    <row r="129156" spans="2:2" hidden="1" x14ac:dyDescent="0.25">
      <c r="B129156"/>
    </row>
    <row r="129157" spans="2:2" hidden="1" x14ac:dyDescent="0.25">
      <c r="B129157"/>
    </row>
    <row r="129158" spans="2:2" hidden="1" x14ac:dyDescent="0.25">
      <c r="B129158"/>
    </row>
    <row r="129159" spans="2:2" hidden="1" x14ac:dyDescent="0.25">
      <c r="B129159"/>
    </row>
    <row r="129160" spans="2:2" hidden="1" x14ac:dyDescent="0.25">
      <c r="B129160"/>
    </row>
    <row r="129161" spans="2:2" hidden="1" x14ac:dyDescent="0.25">
      <c r="B129161"/>
    </row>
    <row r="129162" spans="2:2" hidden="1" x14ac:dyDescent="0.25">
      <c r="B129162"/>
    </row>
    <row r="129163" spans="2:2" hidden="1" x14ac:dyDescent="0.25">
      <c r="B129163"/>
    </row>
    <row r="129164" spans="2:2" hidden="1" x14ac:dyDescent="0.25">
      <c r="B129164"/>
    </row>
    <row r="129165" spans="2:2" hidden="1" x14ac:dyDescent="0.25">
      <c r="B129165"/>
    </row>
    <row r="129166" spans="2:2" hidden="1" x14ac:dyDescent="0.25">
      <c r="B129166"/>
    </row>
    <row r="129167" spans="2:2" hidden="1" x14ac:dyDescent="0.25">
      <c r="B129167"/>
    </row>
    <row r="129168" spans="2:2" hidden="1" x14ac:dyDescent="0.25">
      <c r="B129168"/>
    </row>
    <row r="129169" spans="2:2" hidden="1" x14ac:dyDescent="0.25">
      <c r="B129169"/>
    </row>
    <row r="129170" spans="2:2" hidden="1" x14ac:dyDescent="0.25">
      <c r="B129170"/>
    </row>
    <row r="129171" spans="2:2" hidden="1" x14ac:dyDescent="0.25">
      <c r="B129171"/>
    </row>
    <row r="129172" spans="2:2" hidden="1" x14ac:dyDescent="0.25">
      <c r="B129172"/>
    </row>
    <row r="129173" spans="2:2" hidden="1" x14ac:dyDescent="0.25">
      <c r="B129173"/>
    </row>
    <row r="129174" spans="2:2" hidden="1" x14ac:dyDescent="0.25">
      <c r="B129174"/>
    </row>
    <row r="129175" spans="2:2" hidden="1" x14ac:dyDescent="0.25">
      <c r="B129175"/>
    </row>
    <row r="129176" spans="2:2" hidden="1" x14ac:dyDescent="0.25">
      <c r="B129176"/>
    </row>
    <row r="129177" spans="2:2" hidden="1" x14ac:dyDescent="0.25">
      <c r="B129177"/>
    </row>
    <row r="129178" spans="2:2" hidden="1" x14ac:dyDescent="0.25">
      <c r="B129178"/>
    </row>
    <row r="129179" spans="2:2" hidden="1" x14ac:dyDescent="0.25">
      <c r="B129179"/>
    </row>
    <row r="129180" spans="2:2" hidden="1" x14ac:dyDescent="0.25">
      <c r="B129180"/>
    </row>
    <row r="129181" spans="2:2" hidden="1" x14ac:dyDescent="0.25">
      <c r="B129181"/>
    </row>
    <row r="129182" spans="2:2" hidden="1" x14ac:dyDescent="0.25">
      <c r="B129182"/>
    </row>
    <row r="129183" spans="2:2" hidden="1" x14ac:dyDescent="0.25">
      <c r="B129183"/>
    </row>
    <row r="129184" spans="2:2" hidden="1" x14ac:dyDescent="0.25">
      <c r="B129184"/>
    </row>
    <row r="129185" spans="2:2" hidden="1" x14ac:dyDescent="0.25">
      <c r="B129185"/>
    </row>
    <row r="129186" spans="2:2" hidden="1" x14ac:dyDescent="0.25">
      <c r="B129186"/>
    </row>
    <row r="129187" spans="2:2" hidden="1" x14ac:dyDescent="0.25">
      <c r="B129187"/>
    </row>
    <row r="129188" spans="2:2" hidden="1" x14ac:dyDescent="0.25">
      <c r="B129188"/>
    </row>
    <row r="129189" spans="2:2" hidden="1" x14ac:dyDescent="0.25">
      <c r="B129189"/>
    </row>
    <row r="129190" spans="2:2" hidden="1" x14ac:dyDescent="0.25">
      <c r="B129190"/>
    </row>
    <row r="129191" spans="2:2" hidden="1" x14ac:dyDescent="0.25">
      <c r="B129191"/>
    </row>
    <row r="129192" spans="2:2" hidden="1" x14ac:dyDescent="0.25">
      <c r="B129192"/>
    </row>
    <row r="129193" spans="2:2" hidden="1" x14ac:dyDescent="0.25">
      <c r="B129193"/>
    </row>
    <row r="129194" spans="2:2" hidden="1" x14ac:dyDescent="0.25">
      <c r="B129194"/>
    </row>
    <row r="129195" spans="2:2" hidden="1" x14ac:dyDescent="0.25">
      <c r="B129195"/>
    </row>
    <row r="129196" spans="2:2" hidden="1" x14ac:dyDescent="0.25">
      <c r="B129196"/>
    </row>
    <row r="129197" spans="2:2" hidden="1" x14ac:dyDescent="0.25">
      <c r="B129197"/>
    </row>
    <row r="129198" spans="2:2" hidden="1" x14ac:dyDescent="0.25">
      <c r="B129198"/>
    </row>
    <row r="129199" spans="2:2" hidden="1" x14ac:dyDescent="0.25">
      <c r="B129199"/>
    </row>
    <row r="129200" spans="2:2" hidden="1" x14ac:dyDescent="0.25">
      <c r="B129200"/>
    </row>
    <row r="129201" spans="2:2" hidden="1" x14ac:dyDescent="0.25">
      <c r="B129201"/>
    </row>
    <row r="129202" spans="2:2" hidden="1" x14ac:dyDescent="0.25">
      <c r="B129202"/>
    </row>
    <row r="129203" spans="2:2" hidden="1" x14ac:dyDescent="0.25">
      <c r="B129203"/>
    </row>
    <row r="129204" spans="2:2" hidden="1" x14ac:dyDescent="0.25">
      <c r="B129204"/>
    </row>
    <row r="129205" spans="2:2" hidden="1" x14ac:dyDescent="0.25">
      <c r="B129205"/>
    </row>
    <row r="129206" spans="2:2" hidden="1" x14ac:dyDescent="0.25">
      <c r="B129206"/>
    </row>
    <row r="129207" spans="2:2" hidden="1" x14ac:dyDescent="0.25">
      <c r="B129207"/>
    </row>
    <row r="129208" spans="2:2" hidden="1" x14ac:dyDescent="0.25">
      <c r="B129208"/>
    </row>
    <row r="129209" spans="2:2" hidden="1" x14ac:dyDescent="0.25">
      <c r="B129209"/>
    </row>
    <row r="129210" spans="2:2" hidden="1" x14ac:dyDescent="0.25">
      <c r="B129210"/>
    </row>
    <row r="129211" spans="2:2" hidden="1" x14ac:dyDescent="0.25">
      <c r="B129211"/>
    </row>
    <row r="129212" spans="2:2" hidden="1" x14ac:dyDescent="0.25">
      <c r="B129212"/>
    </row>
    <row r="129213" spans="2:2" hidden="1" x14ac:dyDescent="0.25">
      <c r="B129213"/>
    </row>
    <row r="129214" spans="2:2" hidden="1" x14ac:dyDescent="0.25">
      <c r="B129214"/>
    </row>
    <row r="129215" spans="2:2" hidden="1" x14ac:dyDescent="0.25">
      <c r="B129215"/>
    </row>
    <row r="129216" spans="2:2" hidden="1" x14ac:dyDescent="0.25">
      <c r="B129216"/>
    </row>
    <row r="129217" spans="2:2" hidden="1" x14ac:dyDescent="0.25">
      <c r="B129217"/>
    </row>
    <row r="129218" spans="2:2" hidden="1" x14ac:dyDescent="0.25">
      <c r="B129218"/>
    </row>
    <row r="129219" spans="2:2" hidden="1" x14ac:dyDescent="0.25">
      <c r="B129219"/>
    </row>
    <row r="129220" spans="2:2" hidden="1" x14ac:dyDescent="0.25">
      <c r="B129220"/>
    </row>
    <row r="129221" spans="2:2" hidden="1" x14ac:dyDescent="0.25">
      <c r="B129221"/>
    </row>
    <row r="129222" spans="2:2" hidden="1" x14ac:dyDescent="0.25">
      <c r="B129222"/>
    </row>
    <row r="129223" spans="2:2" hidden="1" x14ac:dyDescent="0.25">
      <c r="B129223"/>
    </row>
    <row r="129224" spans="2:2" hidden="1" x14ac:dyDescent="0.25">
      <c r="B129224"/>
    </row>
    <row r="129225" spans="2:2" hidden="1" x14ac:dyDescent="0.25">
      <c r="B129225"/>
    </row>
    <row r="129226" spans="2:2" hidden="1" x14ac:dyDescent="0.25">
      <c r="B129226"/>
    </row>
    <row r="129227" spans="2:2" hidden="1" x14ac:dyDescent="0.25">
      <c r="B129227"/>
    </row>
    <row r="129228" spans="2:2" hidden="1" x14ac:dyDescent="0.25">
      <c r="B129228"/>
    </row>
    <row r="129229" spans="2:2" hidden="1" x14ac:dyDescent="0.25">
      <c r="B129229"/>
    </row>
    <row r="129230" spans="2:2" hidden="1" x14ac:dyDescent="0.25">
      <c r="B129230"/>
    </row>
    <row r="129231" spans="2:2" hidden="1" x14ac:dyDescent="0.25">
      <c r="B129231"/>
    </row>
    <row r="129232" spans="2:2" hidden="1" x14ac:dyDescent="0.25">
      <c r="B129232"/>
    </row>
    <row r="129233" spans="2:2" hidden="1" x14ac:dyDescent="0.25">
      <c r="B129233"/>
    </row>
    <row r="129234" spans="2:2" hidden="1" x14ac:dyDescent="0.25">
      <c r="B129234"/>
    </row>
    <row r="129235" spans="2:2" hidden="1" x14ac:dyDescent="0.25">
      <c r="B129235"/>
    </row>
    <row r="129236" spans="2:2" hidden="1" x14ac:dyDescent="0.25">
      <c r="B129236"/>
    </row>
    <row r="129237" spans="2:2" hidden="1" x14ac:dyDescent="0.25">
      <c r="B129237"/>
    </row>
    <row r="129238" spans="2:2" hidden="1" x14ac:dyDescent="0.25">
      <c r="B129238"/>
    </row>
    <row r="129239" spans="2:2" hidden="1" x14ac:dyDescent="0.25">
      <c r="B129239"/>
    </row>
    <row r="129240" spans="2:2" hidden="1" x14ac:dyDescent="0.25">
      <c r="B129240"/>
    </row>
    <row r="129241" spans="2:2" hidden="1" x14ac:dyDescent="0.25">
      <c r="B129241"/>
    </row>
    <row r="129242" spans="2:2" hidden="1" x14ac:dyDescent="0.25">
      <c r="B129242"/>
    </row>
    <row r="129243" spans="2:2" hidden="1" x14ac:dyDescent="0.25">
      <c r="B129243"/>
    </row>
    <row r="129244" spans="2:2" hidden="1" x14ac:dyDescent="0.25">
      <c r="B129244"/>
    </row>
    <row r="129245" spans="2:2" hidden="1" x14ac:dyDescent="0.25">
      <c r="B129245"/>
    </row>
    <row r="129246" spans="2:2" hidden="1" x14ac:dyDescent="0.25">
      <c r="B129246"/>
    </row>
    <row r="129247" spans="2:2" hidden="1" x14ac:dyDescent="0.25">
      <c r="B129247"/>
    </row>
    <row r="129248" spans="2:2" hidden="1" x14ac:dyDescent="0.25">
      <c r="B129248"/>
    </row>
    <row r="129249" spans="2:2" hidden="1" x14ac:dyDescent="0.25">
      <c r="B129249"/>
    </row>
    <row r="129250" spans="2:2" hidden="1" x14ac:dyDescent="0.25">
      <c r="B129250"/>
    </row>
    <row r="129251" spans="2:2" hidden="1" x14ac:dyDescent="0.25">
      <c r="B129251"/>
    </row>
    <row r="129252" spans="2:2" hidden="1" x14ac:dyDescent="0.25">
      <c r="B129252"/>
    </row>
    <row r="129253" spans="2:2" hidden="1" x14ac:dyDescent="0.25">
      <c r="B129253"/>
    </row>
    <row r="129254" spans="2:2" hidden="1" x14ac:dyDescent="0.25">
      <c r="B129254"/>
    </row>
    <row r="129255" spans="2:2" hidden="1" x14ac:dyDescent="0.25">
      <c r="B129255"/>
    </row>
    <row r="129256" spans="2:2" hidden="1" x14ac:dyDescent="0.25">
      <c r="B129256"/>
    </row>
    <row r="129257" spans="2:2" hidden="1" x14ac:dyDescent="0.25">
      <c r="B129257"/>
    </row>
    <row r="129258" spans="2:2" hidden="1" x14ac:dyDescent="0.25">
      <c r="B129258"/>
    </row>
    <row r="129259" spans="2:2" hidden="1" x14ac:dyDescent="0.25">
      <c r="B129259"/>
    </row>
    <row r="129260" spans="2:2" hidden="1" x14ac:dyDescent="0.25">
      <c r="B129260"/>
    </row>
    <row r="129261" spans="2:2" hidden="1" x14ac:dyDescent="0.25">
      <c r="B129261"/>
    </row>
    <row r="129262" spans="2:2" hidden="1" x14ac:dyDescent="0.25">
      <c r="B129262"/>
    </row>
    <row r="129263" spans="2:2" hidden="1" x14ac:dyDescent="0.25">
      <c r="B129263"/>
    </row>
    <row r="129264" spans="2:2" hidden="1" x14ac:dyDescent="0.25">
      <c r="B129264"/>
    </row>
    <row r="129265" spans="2:2" hidden="1" x14ac:dyDescent="0.25">
      <c r="B129265"/>
    </row>
    <row r="129266" spans="2:2" hidden="1" x14ac:dyDescent="0.25">
      <c r="B129266"/>
    </row>
    <row r="129267" spans="2:2" hidden="1" x14ac:dyDescent="0.25">
      <c r="B129267"/>
    </row>
    <row r="129268" spans="2:2" hidden="1" x14ac:dyDescent="0.25">
      <c r="B129268"/>
    </row>
    <row r="129269" spans="2:2" hidden="1" x14ac:dyDescent="0.25">
      <c r="B129269"/>
    </row>
    <row r="129270" spans="2:2" hidden="1" x14ac:dyDescent="0.25">
      <c r="B129270"/>
    </row>
    <row r="129271" spans="2:2" hidden="1" x14ac:dyDescent="0.25">
      <c r="B129271"/>
    </row>
    <row r="129272" spans="2:2" hidden="1" x14ac:dyDescent="0.25">
      <c r="B129272"/>
    </row>
    <row r="129273" spans="2:2" hidden="1" x14ac:dyDescent="0.25">
      <c r="B129273"/>
    </row>
    <row r="129274" spans="2:2" hidden="1" x14ac:dyDescent="0.25">
      <c r="B129274"/>
    </row>
    <row r="129275" spans="2:2" hidden="1" x14ac:dyDescent="0.25">
      <c r="B129275"/>
    </row>
    <row r="129276" spans="2:2" hidden="1" x14ac:dyDescent="0.25">
      <c r="B129276"/>
    </row>
    <row r="129277" spans="2:2" hidden="1" x14ac:dyDescent="0.25">
      <c r="B129277"/>
    </row>
    <row r="129278" spans="2:2" hidden="1" x14ac:dyDescent="0.25">
      <c r="B129278"/>
    </row>
    <row r="129279" spans="2:2" hidden="1" x14ac:dyDescent="0.25">
      <c r="B129279"/>
    </row>
    <row r="129280" spans="2:2" hidden="1" x14ac:dyDescent="0.25">
      <c r="B129280"/>
    </row>
    <row r="129281" spans="2:2" hidden="1" x14ac:dyDescent="0.25">
      <c r="B129281"/>
    </row>
    <row r="129282" spans="2:2" hidden="1" x14ac:dyDescent="0.25">
      <c r="B129282"/>
    </row>
    <row r="129283" spans="2:2" hidden="1" x14ac:dyDescent="0.25">
      <c r="B129283"/>
    </row>
    <row r="129284" spans="2:2" hidden="1" x14ac:dyDescent="0.25">
      <c r="B129284"/>
    </row>
    <row r="129285" spans="2:2" hidden="1" x14ac:dyDescent="0.25">
      <c r="B129285"/>
    </row>
    <row r="129286" spans="2:2" hidden="1" x14ac:dyDescent="0.25">
      <c r="B129286"/>
    </row>
    <row r="129287" spans="2:2" hidden="1" x14ac:dyDescent="0.25">
      <c r="B129287"/>
    </row>
    <row r="129288" spans="2:2" hidden="1" x14ac:dyDescent="0.25">
      <c r="B129288"/>
    </row>
    <row r="129289" spans="2:2" hidden="1" x14ac:dyDescent="0.25">
      <c r="B129289"/>
    </row>
    <row r="129290" spans="2:2" hidden="1" x14ac:dyDescent="0.25">
      <c r="B129290"/>
    </row>
    <row r="129291" spans="2:2" hidden="1" x14ac:dyDescent="0.25">
      <c r="B129291"/>
    </row>
    <row r="129292" spans="2:2" hidden="1" x14ac:dyDescent="0.25">
      <c r="B129292"/>
    </row>
    <row r="129293" spans="2:2" hidden="1" x14ac:dyDescent="0.25">
      <c r="B129293"/>
    </row>
    <row r="129294" spans="2:2" hidden="1" x14ac:dyDescent="0.25">
      <c r="B129294"/>
    </row>
    <row r="129295" spans="2:2" hidden="1" x14ac:dyDescent="0.25">
      <c r="B129295"/>
    </row>
    <row r="129296" spans="2:2" hidden="1" x14ac:dyDescent="0.25">
      <c r="B129296"/>
    </row>
    <row r="129297" spans="2:2" hidden="1" x14ac:dyDescent="0.25">
      <c r="B129297"/>
    </row>
    <row r="129298" spans="2:2" hidden="1" x14ac:dyDescent="0.25">
      <c r="B129298"/>
    </row>
    <row r="129299" spans="2:2" hidden="1" x14ac:dyDescent="0.25">
      <c r="B129299"/>
    </row>
    <row r="129300" spans="2:2" hidden="1" x14ac:dyDescent="0.25">
      <c r="B129300"/>
    </row>
    <row r="129301" spans="2:2" hidden="1" x14ac:dyDescent="0.25">
      <c r="B129301"/>
    </row>
    <row r="129302" spans="2:2" hidden="1" x14ac:dyDescent="0.25">
      <c r="B129302"/>
    </row>
    <row r="129303" spans="2:2" hidden="1" x14ac:dyDescent="0.25">
      <c r="B129303"/>
    </row>
    <row r="129304" spans="2:2" hidden="1" x14ac:dyDescent="0.25">
      <c r="B129304"/>
    </row>
    <row r="129305" spans="2:2" hidden="1" x14ac:dyDescent="0.25">
      <c r="B129305"/>
    </row>
    <row r="129306" spans="2:2" hidden="1" x14ac:dyDescent="0.25">
      <c r="B129306"/>
    </row>
    <row r="129307" spans="2:2" hidden="1" x14ac:dyDescent="0.25">
      <c r="B129307"/>
    </row>
    <row r="129308" spans="2:2" hidden="1" x14ac:dyDescent="0.25">
      <c r="B129308"/>
    </row>
    <row r="129309" spans="2:2" hidden="1" x14ac:dyDescent="0.25">
      <c r="B129309"/>
    </row>
    <row r="129310" spans="2:2" hidden="1" x14ac:dyDescent="0.25">
      <c r="B129310"/>
    </row>
    <row r="129311" spans="2:2" hidden="1" x14ac:dyDescent="0.25">
      <c r="B129311"/>
    </row>
    <row r="129312" spans="2:2" hidden="1" x14ac:dyDescent="0.25">
      <c r="B129312"/>
    </row>
    <row r="129313" spans="2:2" hidden="1" x14ac:dyDescent="0.25">
      <c r="B129313"/>
    </row>
    <row r="129314" spans="2:2" hidden="1" x14ac:dyDescent="0.25">
      <c r="B129314"/>
    </row>
    <row r="129315" spans="2:2" hidden="1" x14ac:dyDescent="0.25">
      <c r="B129315"/>
    </row>
    <row r="129316" spans="2:2" hidden="1" x14ac:dyDescent="0.25">
      <c r="B129316"/>
    </row>
    <row r="129317" spans="2:2" hidden="1" x14ac:dyDescent="0.25">
      <c r="B129317"/>
    </row>
    <row r="129318" spans="2:2" hidden="1" x14ac:dyDescent="0.25">
      <c r="B129318"/>
    </row>
    <row r="129319" spans="2:2" hidden="1" x14ac:dyDescent="0.25">
      <c r="B129319"/>
    </row>
    <row r="129320" spans="2:2" hidden="1" x14ac:dyDescent="0.25">
      <c r="B129320"/>
    </row>
    <row r="129321" spans="2:2" hidden="1" x14ac:dyDescent="0.25">
      <c r="B129321"/>
    </row>
    <row r="129322" spans="2:2" hidden="1" x14ac:dyDescent="0.25">
      <c r="B129322"/>
    </row>
    <row r="129323" spans="2:2" hidden="1" x14ac:dyDescent="0.25">
      <c r="B129323"/>
    </row>
    <row r="129324" spans="2:2" hidden="1" x14ac:dyDescent="0.25">
      <c r="B129324"/>
    </row>
    <row r="129325" spans="2:2" hidden="1" x14ac:dyDescent="0.25">
      <c r="B129325"/>
    </row>
    <row r="129326" spans="2:2" hidden="1" x14ac:dyDescent="0.25">
      <c r="B129326"/>
    </row>
    <row r="129327" spans="2:2" hidden="1" x14ac:dyDescent="0.25">
      <c r="B129327"/>
    </row>
    <row r="129328" spans="2:2" hidden="1" x14ac:dyDescent="0.25">
      <c r="B129328"/>
    </row>
    <row r="129329" spans="2:2" hidden="1" x14ac:dyDescent="0.25">
      <c r="B129329"/>
    </row>
    <row r="129330" spans="2:2" hidden="1" x14ac:dyDescent="0.25">
      <c r="B129330"/>
    </row>
    <row r="129331" spans="2:2" hidden="1" x14ac:dyDescent="0.25">
      <c r="B129331"/>
    </row>
    <row r="129332" spans="2:2" hidden="1" x14ac:dyDescent="0.25">
      <c r="B129332"/>
    </row>
    <row r="129333" spans="2:2" hidden="1" x14ac:dyDescent="0.25">
      <c r="B129333"/>
    </row>
    <row r="129334" spans="2:2" hidden="1" x14ac:dyDescent="0.25">
      <c r="B129334"/>
    </row>
    <row r="129335" spans="2:2" hidden="1" x14ac:dyDescent="0.25">
      <c r="B129335"/>
    </row>
    <row r="129336" spans="2:2" hidden="1" x14ac:dyDescent="0.25">
      <c r="B129336"/>
    </row>
    <row r="129337" spans="2:2" hidden="1" x14ac:dyDescent="0.25">
      <c r="B129337"/>
    </row>
    <row r="129338" spans="2:2" hidden="1" x14ac:dyDescent="0.25">
      <c r="B129338"/>
    </row>
    <row r="129339" spans="2:2" hidden="1" x14ac:dyDescent="0.25">
      <c r="B129339"/>
    </row>
    <row r="129340" spans="2:2" hidden="1" x14ac:dyDescent="0.25">
      <c r="B129340"/>
    </row>
    <row r="129341" spans="2:2" hidden="1" x14ac:dyDescent="0.25">
      <c r="B129341"/>
    </row>
    <row r="129342" spans="2:2" hidden="1" x14ac:dyDescent="0.25">
      <c r="B129342"/>
    </row>
    <row r="129343" spans="2:2" hidden="1" x14ac:dyDescent="0.25">
      <c r="B129343"/>
    </row>
    <row r="129344" spans="2:2" hidden="1" x14ac:dyDescent="0.25">
      <c r="B129344"/>
    </row>
    <row r="129345" spans="2:2" hidden="1" x14ac:dyDescent="0.25">
      <c r="B129345"/>
    </row>
    <row r="129346" spans="2:2" hidden="1" x14ac:dyDescent="0.25">
      <c r="B129346"/>
    </row>
    <row r="129347" spans="2:2" hidden="1" x14ac:dyDescent="0.25">
      <c r="B129347"/>
    </row>
    <row r="129348" spans="2:2" hidden="1" x14ac:dyDescent="0.25">
      <c r="B129348"/>
    </row>
    <row r="129349" spans="2:2" hidden="1" x14ac:dyDescent="0.25">
      <c r="B129349"/>
    </row>
    <row r="129350" spans="2:2" hidden="1" x14ac:dyDescent="0.25">
      <c r="B129350"/>
    </row>
    <row r="129351" spans="2:2" hidden="1" x14ac:dyDescent="0.25">
      <c r="B129351"/>
    </row>
    <row r="129352" spans="2:2" hidden="1" x14ac:dyDescent="0.25">
      <c r="B129352"/>
    </row>
    <row r="129353" spans="2:2" hidden="1" x14ac:dyDescent="0.25">
      <c r="B129353"/>
    </row>
    <row r="129354" spans="2:2" hidden="1" x14ac:dyDescent="0.25">
      <c r="B129354"/>
    </row>
    <row r="129355" spans="2:2" hidden="1" x14ac:dyDescent="0.25">
      <c r="B129355"/>
    </row>
    <row r="129356" spans="2:2" hidden="1" x14ac:dyDescent="0.25">
      <c r="B129356"/>
    </row>
    <row r="129357" spans="2:2" hidden="1" x14ac:dyDescent="0.25">
      <c r="B129357"/>
    </row>
    <row r="129358" spans="2:2" hidden="1" x14ac:dyDescent="0.25">
      <c r="B129358"/>
    </row>
    <row r="129359" spans="2:2" hidden="1" x14ac:dyDescent="0.25">
      <c r="B129359"/>
    </row>
    <row r="129360" spans="2:2" hidden="1" x14ac:dyDescent="0.25">
      <c r="B129360"/>
    </row>
    <row r="129361" spans="2:2" hidden="1" x14ac:dyDescent="0.25">
      <c r="B129361"/>
    </row>
    <row r="129362" spans="2:2" hidden="1" x14ac:dyDescent="0.25">
      <c r="B129362"/>
    </row>
    <row r="129363" spans="2:2" hidden="1" x14ac:dyDescent="0.25">
      <c r="B129363"/>
    </row>
    <row r="129364" spans="2:2" hidden="1" x14ac:dyDescent="0.25">
      <c r="B129364"/>
    </row>
    <row r="129365" spans="2:2" hidden="1" x14ac:dyDescent="0.25">
      <c r="B129365"/>
    </row>
    <row r="129366" spans="2:2" hidden="1" x14ac:dyDescent="0.25">
      <c r="B129366"/>
    </row>
    <row r="129367" spans="2:2" hidden="1" x14ac:dyDescent="0.25">
      <c r="B129367"/>
    </row>
    <row r="129368" spans="2:2" hidden="1" x14ac:dyDescent="0.25">
      <c r="B129368"/>
    </row>
    <row r="129369" spans="2:2" hidden="1" x14ac:dyDescent="0.25">
      <c r="B129369"/>
    </row>
    <row r="129370" spans="2:2" hidden="1" x14ac:dyDescent="0.25">
      <c r="B129370"/>
    </row>
    <row r="129371" spans="2:2" hidden="1" x14ac:dyDescent="0.25">
      <c r="B129371"/>
    </row>
    <row r="129372" spans="2:2" hidden="1" x14ac:dyDescent="0.25">
      <c r="B129372"/>
    </row>
    <row r="129373" spans="2:2" hidden="1" x14ac:dyDescent="0.25">
      <c r="B129373"/>
    </row>
    <row r="129374" spans="2:2" hidden="1" x14ac:dyDescent="0.25">
      <c r="B129374"/>
    </row>
    <row r="129375" spans="2:2" hidden="1" x14ac:dyDescent="0.25">
      <c r="B129375"/>
    </row>
    <row r="129376" spans="2:2" hidden="1" x14ac:dyDescent="0.25">
      <c r="B129376"/>
    </row>
    <row r="129377" spans="2:2" hidden="1" x14ac:dyDescent="0.25">
      <c r="B129377"/>
    </row>
    <row r="129378" spans="2:2" hidden="1" x14ac:dyDescent="0.25">
      <c r="B129378"/>
    </row>
    <row r="129379" spans="2:2" hidden="1" x14ac:dyDescent="0.25">
      <c r="B129379"/>
    </row>
    <row r="129380" spans="2:2" hidden="1" x14ac:dyDescent="0.25">
      <c r="B129380"/>
    </row>
    <row r="129381" spans="2:2" hidden="1" x14ac:dyDescent="0.25">
      <c r="B129381"/>
    </row>
    <row r="129382" spans="2:2" hidden="1" x14ac:dyDescent="0.25">
      <c r="B129382"/>
    </row>
    <row r="129383" spans="2:2" hidden="1" x14ac:dyDescent="0.25">
      <c r="B129383"/>
    </row>
    <row r="129384" spans="2:2" hidden="1" x14ac:dyDescent="0.25">
      <c r="B129384"/>
    </row>
    <row r="129385" spans="2:2" hidden="1" x14ac:dyDescent="0.25">
      <c r="B129385"/>
    </row>
    <row r="129386" spans="2:2" hidden="1" x14ac:dyDescent="0.25">
      <c r="B129386"/>
    </row>
    <row r="129387" spans="2:2" hidden="1" x14ac:dyDescent="0.25">
      <c r="B129387"/>
    </row>
    <row r="129388" spans="2:2" hidden="1" x14ac:dyDescent="0.25">
      <c r="B129388"/>
    </row>
    <row r="129389" spans="2:2" hidden="1" x14ac:dyDescent="0.25">
      <c r="B129389"/>
    </row>
    <row r="129390" spans="2:2" hidden="1" x14ac:dyDescent="0.25">
      <c r="B129390"/>
    </row>
    <row r="129391" spans="2:2" hidden="1" x14ac:dyDescent="0.25">
      <c r="B129391"/>
    </row>
    <row r="129392" spans="2:2" hidden="1" x14ac:dyDescent="0.25">
      <c r="B129392"/>
    </row>
    <row r="129393" spans="2:2" hidden="1" x14ac:dyDescent="0.25">
      <c r="B129393"/>
    </row>
    <row r="129394" spans="2:2" hidden="1" x14ac:dyDescent="0.25">
      <c r="B129394"/>
    </row>
    <row r="129395" spans="2:2" hidden="1" x14ac:dyDescent="0.25">
      <c r="B129395"/>
    </row>
    <row r="129396" spans="2:2" hidden="1" x14ac:dyDescent="0.25">
      <c r="B129396"/>
    </row>
    <row r="129397" spans="2:2" hidden="1" x14ac:dyDescent="0.25">
      <c r="B129397"/>
    </row>
    <row r="129398" spans="2:2" hidden="1" x14ac:dyDescent="0.25">
      <c r="B129398"/>
    </row>
    <row r="129399" spans="2:2" hidden="1" x14ac:dyDescent="0.25">
      <c r="B129399"/>
    </row>
    <row r="129400" spans="2:2" hidden="1" x14ac:dyDescent="0.25">
      <c r="B129400"/>
    </row>
    <row r="129401" spans="2:2" hidden="1" x14ac:dyDescent="0.25">
      <c r="B129401"/>
    </row>
    <row r="129402" spans="2:2" hidden="1" x14ac:dyDescent="0.25">
      <c r="B129402"/>
    </row>
    <row r="129403" spans="2:2" hidden="1" x14ac:dyDescent="0.25">
      <c r="B129403"/>
    </row>
    <row r="129404" spans="2:2" hidden="1" x14ac:dyDescent="0.25">
      <c r="B129404"/>
    </row>
    <row r="129405" spans="2:2" hidden="1" x14ac:dyDescent="0.25">
      <c r="B129405"/>
    </row>
    <row r="129406" spans="2:2" hidden="1" x14ac:dyDescent="0.25">
      <c r="B129406"/>
    </row>
    <row r="129407" spans="2:2" hidden="1" x14ac:dyDescent="0.25">
      <c r="B129407"/>
    </row>
    <row r="129408" spans="2:2" hidden="1" x14ac:dyDescent="0.25">
      <c r="B129408"/>
    </row>
    <row r="129409" spans="2:2" hidden="1" x14ac:dyDescent="0.25">
      <c r="B129409"/>
    </row>
    <row r="129410" spans="2:2" hidden="1" x14ac:dyDescent="0.25">
      <c r="B129410"/>
    </row>
    <row r="129411" spans="2:2" hidden="1" x14ac:dyDescent="0.25">
      <c r="B129411"/>
    </row>
    <row r="129412" spans="2:2" hidden="1" x14ac:dyDescent="0.25">
      <c r="B129412"/>
    </row>
    <row r="129413" spans="2:2" hidden="1" x14ac:dyDescent="0.25">
      <c r="B129413"/>
    </row>
    <row r="129414" spans="2:2" hidden="1" x14ac:dyDescent="0.25">
      <c r="B129414"/>
    </row>
    <row r="129415" spans="2:2" hidden="1" x14ac:dyDescent="0.25">
      <c r="B129415"/>
    </row>
    <row r="129416" spans="2:2" hidden="1" x14ac:dyDescent="0.25">
      <c r="B129416"/>
    </row>
    <row r="129417" spans="2:2" hidden="1" x14ac:dyDescent="0.25">
      <c r="B129417"/>
    </row>
    <row r="129418" spans="2:2" hidden="1" x14ac:dyDescent="0.25">
      <c r="B129418"/>
    </row>
    <row r="129419" spans="2:2" hidden="1" x14ac:dyDescent="0.25">
      <c r="B129419"/>
    </row>
    <row r="129420" spans="2:2" hidden="1" x14ac:dyDescent="0.25">
      <c r="B129420"/>
    </row>
    <row r="129421" spans="2:2" hidden="1" x14ac:dyDescent="0.25">
      <c r="B129421"/>
    </row>
    <row r="129422" spans="2:2" hidden="1" x14ac:dyDescent="0.25">
      <c r="B129422"/>
    </row>
    <row r="129423" spans="2:2" hidden="1" x14ac:dyDescent="0.25">
      <c r="B129423"/>
    </row>
    <row r="129424" spans="2:2" hidden="1" x14ac:dyDescent="0.25">
      <c r="B129424"/>
    </row>
    <row r="129425" spans="2:2" hidden="1" x14ac:dyDescent="0.25">
      <c r="B129425"/>
    </row>
    <row r="129426" spans="2:2" hidden="1" x14ac:dyDescent="0.25">
      <c r="B129426"/>
    </row>
    <row r="129427" spans="2:2" hidden="1" x14ac:dyDescent="0.25">
      <c r="B129427"/>
    </row>
    <row r="129428" spans="2:2" hidden="1" x14ac:dyDescent="0.25">
      <c r="B129428"/>
    </row>
    <row r="129429" spans="2:2" hidden="1" x14ac:dyDescent="0.25">
      <c r="B129429"/>
    </row>
    <row r="129430" spans="2:2" hidden="1" x14ac:dyDescent="0.25">
      <c r="B129430"/>
    </row>
    <row r="129431" spans="2:2" hidden="1" x14ac:dyDescent="0.25">
      <c r="B129431"/>
    </row>
    <row r="129432" spans="2:2" hidden="1" x14ac:dyDescent="0.25">
      <c r="B129432"/>
    </row>
    <row r="129433" spans="2:2" hidden="1" x14ac:dyDescent="0.25">
      <c r="B129433"/>
    </row>
    <row r="129434" spans="2:2" hidden="1" x14ac:dyDescent="0.25">
      <c r="B129434"/>
    </row>
    <row r="129435" spans="2:2" hidden="1" x14ac:dyDescent="0.25">
      <c r="B129435"/>
    </row>
    <row r="129436" spans="2:2" hidden="1" x14ac:dyDescent="0.25">
      <c r="B129436"/>
    </row>
    <row r="129437" spans="2:2" hidden="1" x14ac:dyDescent="0.25">
      <c r="B129437"/>
    </row>
    <row r="129438" spans="2:2" hidden="1" x14ac:dyDescent="0.25">
      <c r="B129438"/>
    </row>
    <row r="129439" spans="2:2" hidden="1" x14ac:dyDescent="0.25">
      <c r="B129439"/>
    </row>
    <row r="129440" spans="2:2" hidden="1" x14ac:dyDescent="0.25">
      <c r="B129440"/>
    </row>
    <row r="129441" spans="2:2" hidden="1" x14ac:dyDescent="0.25">
      <c r="B129441"/>
    </row>
    <row r="129442" spans="2:2" hidden="1" x14ac:dyDescent="0.25">
      <c r="B129442"/>
    </row>
    <row r="129443" spans="2:2" hidden="1" x14ac:dyDescent="0.25">
      <c r="B129443"/>
    </row>
    <row r="129444" spans="2:2" hidden="1" x14ac:dyDescent="0.25">
      <c r="B129444"/>
    </row>
    <row r="129445" spans="2:2" hidden="1" x14ac:dyDescent="0.25">
      <c r="B129445"/>
    </row>
    <row r="129446" spans="2:2" hidden="1" x14ac:dyDescent="0.25">
      <c r="B129446"/>
    </row>
    <row r="129447" spans="2:2" hidden="1" x14ac:dyDescent="0.25">
      <c r="B129447"/>
    </row>
    <row r="129448" spans="2:2" hidden="1" x14ac:dyDescent="0.25">
      <c r="B129448"/>
    </row>
    <row r="129449" spans="2:2" hidden="1" x14ac:dyDescent="0.25">
      <c r="B129449"/>
    </row>
    <row r="129450" spans="2:2" hidden="1" x14ac:dyDescent="0.25">
      <c r="B129450"/>
    </row>
    <row r="129451" spans="2:2" hidden="1" x14ac:dyDescent="0.25">
      <c r="B129451"/>
    </row>
    <row r="129452" spans="2:2" hidden="1" x14ac:dyDescent="0.25">
      <c r="B129452"/>
    </row>
    <row r="129453" spans="2:2" hidden="1" x14ac:dyDescent="0.25">
      <c r="B129453"/>
    </row>
    <row r="129454" spans="2:2" hidden="1" x14ac:dyDescent="0.25">
      <c r="B129454"/>
    </row>
    <row r="129455" spans="2:2" hidden="1" x14ac:dyDescent="0.25">
      <c r="B129455"/>
    </row>
    <row r="129456" spans="2:2" hidden="1" x14ac:dyDescent="0.25">
      <c r="B129456"/>
    </row>
    <row r="129457" spans="2:2" hidden="1" x14ac:dyDescent="0.25">
      <c r="B129457"/>
    </row>
    <row r="129458" spans="2:2" hidden="1" x14ac:dyDescent="0.25">
      <c r="B129458"/>
    </row>
    <row r="129459" spans="2:2" hidden="1" x14ac:dyDescent="0.25">
      <c r="B129459"/>
    </row>
    <row r="129460" spans="2:2" hidden="1" x14ac:dyDescent="0.25">
      <c r="B129460"/>
    </row>
    <row r="129461" spans="2:2" hidden="1" x14ac:dyDescent="0.25">
      <c r="B129461"/>
    </row>
    <row r="129462" spans="2:2" hidden="1" x14ac:dyDescent="0.25">
      <c r="B129462"/>
    </row>
    <row r="129463" spans="2:2" hidden="1" x14ac:dyDescent="0.25">
      <c r="B129463"/>
    </row>
    <row r="129464" spans="2:2" hidden="1" x14ac:dyDescent="0.25">
      <c r="B129464"/>
    </row>
    <row r="129465" spans="2:2" hidden="1" x14ac:dyDescent="0.25">
      <c r="B129465"/>
    </row>
    <row r="129466" spans="2:2" hidden="1" x14ac:dyDescent="0.25">
      <c r="B129466"/>
    </row>
    <row r="129467" spans="2:2" hidden="1" x14ac:dyDescent="0.25">
      <c r="B129467"/>
    </row>
    <row r="129468" spans="2:2" hidden="1" x14ac:dyDescent="0.25">
      <c r="B129468"/>
    </row>
    <row r="129469" spans="2:2" hidden="1" x14ac:dyDescent="0.25">
      <c r="B129469"/>
    </row>
    <row r="129470" spans="2:2" hidden="1" x14ac:dyDescent="0.25">
      <c r="B129470"/>
    </row>
    <row r="129471" spans="2:2" hidden="1" x14ac:dyDescent="0.25">
      <c r="B129471"/>
    </row>
    <row r="129472" spans="2:2" hidden="1" x14ac:dyDescent="0.25">
      <c r="B129472"/>
    </row>
    <row r="129473" spans="2:2" hidden="1" x14ac:dyDescent="0.25">
      <c r="B129473"/>
    </row>
    <row r="129474" spans="2:2" hidden="1" x14ac:dyDescent="0.25">
      <c r="B129474"/>
    </row>
    <row r="129475" spans="2:2" hidden="1" x14ac:dyDescent="0.25">
      <c r="B129475"/>
    </row>
    <row r="129476" spans="2:2" hidden="1" x14ac:dyDescent="0.25">
      <c r="B129476"/>
    </row>
    <row r="129477" spans="2:2" hidden="1" x14ac:dyDescent="0.25">
      <c r="B129477"/>
    </row>
    <row r="129478" spans="2:2" hidden="1" x14ac:dyDescent="0.25">
      <c r="B129478"/>
    </row>
    <row r="129479" spans="2:2" hidden="1" x14ac:dyDescent="0.25">
      <c r="B129479"/>
    </row>
    <row r="129480" spans="2:2" hidden="1" x14ac:dyDescent="0.25">
      <c r="B129480"/>
    </row>
    <row r="129481" spans="2:2" hidden="1" x14ac:dyDescent="0.25">
      <c r="B129481"/>
    </row>
    <row r="129482" spans="2:2" hidden="1" x14ac:dyDescent="0.25">
      <c r="B129482"/>
    </row>
    <row r="129483" spans="2:2" hidden="1" x14ac:dyDescent="0.25">
      <c r="B129483"/>
    </row>
    <row r="129484" spans="2:2" hidden="1" x14ac:dyDescent="0.25">
      <c r="B129484"/>
    </row>
    <row r="129485" spans="2:2" hidden="1" x14ac:dyDescent="0.25">
      <c r="B129485"/>
    </row>
    <row r="129486" spans="2:2" hidden="1" x14ac:dyDescent="0.25">
      <c r="B129486"/>
    </row>
    <row r="129487" spans="2:2" hidden="1" x14ac:dyDescent="0.25">
      <c r="B129487"/>
    </row>
    <row r="129488" spans="2:2" hidden="1" x14ac:dyDescent="0.25">
      <c r="B129488"/>
    </row>
    <row r="129489" spans="2:2" hidden="1" x14ac:dyDescent="0.25">
      <c r="B129489"/>
    </row>
    <row r="129490" spans="2:2" hidden="1" x14ac:dyDescent="0.25">
      <c r="B129490"/>
    </row>
    <row r="129491" spans="2:2" hidden="1" x14ac:dyDescent="0.25">
      <c r="B129491"/>
    </row>
    <row r="129492" spans="2:2" hidden="1" x14ac:dyDescent="0.25">
      <c r="B129492"/>
    </row>
    <row r="129493" spans="2:2" hidden="1" x14ac:dyDescent="0.25">
      <c r="B129493"/>
    </row>
    <row r="129494" spans="2:2" hidden="1" x14ac:dyDescent="0.25">
      <c r="B129494"/>
    </row>
    <row r="129495" spans="2:2" hidden="1" x14ac:dyDescent="0.25">
      <c r="B129495"/>
    </row>
    <row r="129496" spans="2:2" hidden="1" x14ac:dyDescent="0.25">
      <c r="B129496"/>
    </row>
    <row r="129497" spans="2:2" hidden="1" x14ac:dyDescent="0.25">
      <c r="B129497"/>
    </row>
    <row r="129498" spans="2:2" hidden="1" x14ac:dyDescent="0.25">
      <c r="B129498"/>
    </row>
    <row r="129499" spans="2:2" hidden="1" x14ac:dyDescent="0.25">
      <c r="B129499"/>
    </row>
    <row r="129500" spans="2:2" hidden="1" x14ac:dyDescent="0.25">
      <c r="B129500"/>
    </row>
    <row r="129501" spans="2:2" hidden="1" x14ac:dyDescent="0.25">
      <c r="B129501"/>
    </row>
    <row r="129502" spans="2:2" hidden="1" x14ac:dyDescent="0.25">
      <c r="B129502"/>
    </row>
    <row r="129503" spans="2:2" hidden="1" x14ac:dyDescent="0.25">
      <c r="B129503"/>
    </row>
    <row r="129504" spans="2:2" hidden="1" x14ac:dyDescent="0.25">
      <c r="B129504"/>
    </row>
    <row r="129505" spans="2:2" hidden="1" x14ac:dyDescent="0.25">
      <c r="B129505"/>
    </row>
    <row r="129506" spans="2:2" hidden="1" x14ac:dyDescent="0.25">
      <c r="B129506"/>
    </row>
    <row r="129507" spans="2:2" hidden="1" x14ac:dyDescent="0.25">
      <c r="B129507"/>
    </row>
    <row r="129508" spans="2:2" hidden="1" x14ac:dyDescent="0.25">
      <c r="B129508"/>
    </row>
    <row r="129509" spans="2:2" hidden="1" x14ac:dyDescent="0.25">
      <c r="B129509"/>
    </row>
    <row r="129510" spans="2:2" hidden="1" x14ac:dyDescent="0.25">
      <c r="B129510"/>
    </row>
    <row r="129511" spans="2:2" hidden="1" x14ac:dyDescent="0.25">
      <c r="B129511"/>
    </row>
    <row r="129512" spans="2:2" hidden="1" x14ac:dyDescent="0.25">
      <c r="B129512"/>
    </row>
    <row r="129513" spans="2:2" hidden="1" x14ac:dyDescent="0.25">
      <c r="B129513"/>
    </row>
    <row r="129514" spans="2:2" hidden="1" x14ac:dyDescent="0.25">
      <c r="B129514"/>
    </row>
    <row r="129515" spans="2:2" hidden="1" x14ac:dyDescent="0.25">
      <c r="B129515"/>
    </row>
    <row r="129516" spans="2:2" hidden="1" x14ac:dyDescent="0.25">
      <c r="B129516"/>
    </row>
    <row r="129517" spans="2:2" hidden="1" x14ac:dyDescent="0.25">
      <c r="B129517"/>
    </row>
    <row r="129518" spans="2:2" hidden="1" x14ac:dyDescent="0.25">
      <c r="B129518"/>
    </row>
    <row r="129519" spans="2:2" hidden="1" x14ac:dyDescent="0.25">
      <c r="B129519"/>
    </row>
    <row r="129520" spans="2:2" hidden="1" x14ac:dyDescent="0.25">
      <c r="B129520"/>
    </row>
    <row r="129521" spans="2:2" hidden="1" x14ac:dyDescent="0.25">
      <c r="B129521"/>
    </row>
    <row r="129522" spans="2:2" hidden="1" x14ac:dyDescent="0.25">
      <c r="B129522"/>
    </row>
    <row r="129523" spans="2:2" hidden="1" x14ac:dyDescent="0.25">
      <c r="B129523"/>
    </row>
    <row r="129524" spans="2:2" hidden="1" x14ac:dyDescent="0.25">
      <c r="B129524"/>
    </row>
    <row r="129525" spans="2:2" hidden="1" x14ac:dyDescent="0.25">
      <c r="B129525"/>
    </row>
    <row r="129526" spans="2:2" hidden="1" x14ac:dyDescent="0.25">
      <c r="B129526"/>
    </row>
    <row r="129527" spans="2:2" hidden="1" x14ac:dyDescent="0.25">
      <c r="B129527"/>
    </row>
    <row r="129528" spans="2:2" hidden="1" x14ac:dyDescent="0.25">
      <c r="B129528"/>
    </row>
    <row r="129529" spans="2:2" hidden="1" x14ac:dyDescent="0.25">
      <c r="B129529"/>
    </row>
    <row r="129530" spans="2:2" hidden="1" x14ac:dyDescent="0.25">
      <c r="B129530"/>
    </row>
    <row r="129531" spans="2:2" hidden="1" x14ac:dyDescent="0.25">
      <c r="B129531"/>
    </row>
    <row r="129532" spans="2:2" hidden="1" x14ac:dyDescent="0.25">
      <c r="B129532"/>
    </row>
    <row r="129533" spans="2:2" hidden="1" x14ac:dyDescent="0.25">
      <c r="B129533"/>
    </row>
    <row r="129534" spans="2:2" hidden="1" x14ac:dyDescent="0.25">
      <c r="B129534"/>
    </row>
    <row r="129535" spans="2:2" hidden="1" x14ac:dyDescent="0.25">
      <c r="B129535"/>
    </row>
    <row r="129536" spans="2:2" hidden="1" x14ac:dyDescent="0.25">
      <c r="B129536"/>
    </row>
    <row r="129537" spans="2:2" hidden="1" x14ac:dyDescent="0.25">
      <c r="B129537"/>
    </row>
    <row r="129538" spans="2:2" hidden="1" x14ac:dyDescent="0.25">
      <c r="B129538"/>
    </row>
    <row r="129539" spans="2:2" hidden="1" x14ac:dyDescent="0.25">
      <c r="B129539"/>
    </row>
    <row r="129540" spans="2:2" hidden="1" x14ac:dyDescent="0.25">
      <c r="B129540"/>
    </row>
    <row r="129541" spans="2:2" hidden="1" x14ac:dyDescent="0.25">
      <c r="B129541"/>
    </row>
    <row r="129542" spans="2:2" hidden="1" x14ac:dyDescent="0.25">
      <c r="B129542"/>
    </row>
    <row r="129543" spans="2:2" hidden="1" x14ac:dyDescent="0.25">
      <c r="B129543"/>
    </row>
    <row r="129544" spans="2:2" hidden="1" x14ac:dyDescent="0.25">
      <c r="B129544"/>
    </row>
    <row r="129545" spans="2:2" hidden="1" x14ac:dyDescent="0.25">
      <c r="B129545"/>
    </row>
    <row r="129546" spans="2:2" hidden="1" x14ac:dyDescent="0.25">
      <c r="B129546"/>
    </row>
    <row r="129547" spans="2:2" hidden="1" x14ac:dyDescent="0.25">
      <c r="B129547"/>
    </row>
    <row r="129548" spans="2:2" hidden="1" x14ac:dyDescent="0.25">
      <c r="B129548"/>
    </row>
    <row r="129549" spans="2:2" hidden="1" x14ac:dyDescent="0.25">
      <c r="B129549"/>
    </row>
    <row r="129550" spans="2:2" hidden="1" x14ac:dyDescent="0.25">
      <c r="B129550"/>
    </row>
    <row r="129551" spans="2:2" hidden="1" x14ac:dyDescent="0.25">
      <c r="B129551"/>
    </row>
    <row r="129552" spans="2:2" hidden="1" x14ac:dyDescent="0.25">
      <c r="B129552"/>
    </row>
    <row r="129553" spans="2:2" hidden="1" x14ac:dyDescent="0.25">
      <c r="B129553"/>
    </row>
    <row r="129554" spans="2:2" hidden="1" x14ac:dyDescent="0.25">
      <c r="B129554"/>
    </row>
    <row r="129555" spans="2:2" hidden="1" x14ac:dyDescent="0.25">
      <c r="B129555"/>
    </row>
    <row r="129556" spans="2:2" hidden="1" x14ac:dyDescent="0.25">
      <c r="B129556"/>
    </row>
    <row r="129557" spans="2:2" hidden="1" x14ac:dyDescent="0.25">
      <c r="B129557"/>
    </row>
    <row r="129558" spans="2:2" hidden="1" x14ac:dyDescent="0.25">
      <c r="B129558"/>
    </row>
    <row r="129559" spans="2:2" hidden="1" x14ac:dyDescent="0.25">
      <c r="B129559"/>
    </row>
    <row r="129560" spans="2:2" hidden="1" x14ac:dyDescent="0.25">
      <c r="B129560"/>
    </row>
    <row r="129561" spans="2:2" hidden="1" x14ac:dyDescent="0.25">
      <c r="B129561"/>
    </row>
    <row r="129562" spans="2:2" hidden="1" x14ac:dyDescent="0.25">
      <c r="B129562"/>
    </row>
    <row r="129563" spans="2:2" hidden="1" x14ac:dyDescent="0.25">
      <c r="B129563"/>
    </row>
    <row r="129564" spans="2:2" hidden="1" x14ac:dyDescent="0.25">
      <c r="B129564"/>
    </row>
    <row r="129565" spans="2:2" hidden="1" x14ac:dyDescent="0.25">
      <c r="B129565"/>
    </row>
    <row r="129566" spans="2:2" hidden="1" x14ac:dyDescent="0.25">
      <c r="B129566"/>
    </row>
    <row r="129567" spans="2:2" hidden="1" x14ac:dyDescent="0.25">
      <c r="B129567"/>
    </row>
    <row r="129568" spans="2:2" hidden="1" x14ac:dyDescent="0.25">
      <c r="B129568"/>
    </row>
    <row r="129569" spans="2:2" hidden="1" x14ac:dyDescent="0.25">
      <c r="B129569"/>
    </row>
    <row r="129570" spans="2:2" hidden="1" x14ac:dyDescent="0.25">
      <c r="B129570"/>
    </row>
    <row r="129571" spans="2:2" hidden="1" x14ac:dyDescent="0.25">
      <c r="B129571"/>
    </row>
    <row r="129572" spans="2:2" hidden="1" x14ac:dyDescent="0.25">
      <c r="B129572"/>
    </row>
    <row r="129573" spans="2:2" hidden="1" x14ac:dyDescent="0.25">
      <c r="B129573"/>
    </row>
    <row r="129574" spans="2:2" hidden="1" x14ac:dyDescent="0.25">
      <c r="B129574"/>
    </row>
    <row r="129575" spans="2:2" hidden="1" x14ac:dyDescent="0.25">
      <c r="B129575"/>
    </row>
    <row r="129576" spans="2:2" hidden="1" x14ac:dyDescent="0.25">
      <c r="B129576"/>
    </row>
    <row r="129577" spans="2:2" hidden="1" x14ac:dyDescent="0.25">
      <c r="B129577"/>
    </row>
    <row r="129578" spans="2:2" hidden="1" x14ac:dyDescent="0.25">
      <c r="B129578"/>
    </row>
    <row r="129579" spans="2:2" hidden="1" x14ac:dyDescent="0.25">
      <c r="B129579"/>
    </row>
    <row r="129580" spans="2:2" hidden="1" x14ac:dyDescent="0.25">
      <c r="B129580"/>
    </row>
    <row r="129581" spans="2:2" hidden="1" x14ac:dyDescent="0.25">
      <c r="B129581"/>
    </row>
    <row r="129582" spans="2:2" hidden="1" x14ac:dyDescent="0.25">
      <c r="B129582"/>
    </row>
    <row r="129583" spans="2:2" hidden="1" x14ac:dyDescent="0.25">
      <c r="B129583"/>
    </row>
    <row r="129584" spans="2:2" hidden="1" x14ac:dyDescent="0.25">
      <c r="B129584"/>
    </row>
    <row r="129585" spans="2:2" hidden="1" x14ac:dyDescent="0.25">
      <c r="B129585"/>
    </row>
    <row r="129586" spans="2:2" hidden="1" x14ac:dyDescent="0.25">
      <c r="B129586"/>
    </row>
    <row r="129587" spans="2:2" hidden="1" x14ac:dyDescent="0.25">
      <c r="B129587"/>
    </row>
    <row r="129588" spans="2:2" hidden="1" x14ac:dyDescent="0.25">
      <c r="B129588"/>
    </row>
    <row r="129589" spans="2:2" hidden="1" x14ac:dyDescent="0.25">
      <c r="B129589"/>
    </row>
    <row r="129590" spans="2:2" hidden="1" x14ac:dyDescent="0.25">
      <c r="B129590"/>
    </row>
    <row r="129591" spans="2:2" hidden="1" x14ac:dyDescent="0.25">
      <c r="B129591"/>
    </row>
    <row r="129592" spans="2:2" hidden="1" x14ac:dyDescent="0.25">
      <c r="B129592"/>
    </row>
    <row r="129593" spans="2:2" hidden="1" x14ac:dyDescent="0.25">
      <c r="B129593"/>
    </row>
    <row r="129594" spans="2:2" hidden="1" x14ac:dyDescent="0.25">
      <c r="B129594"/>
    </row>
    <row r="129595" spans="2:2" hidden="1" x14ac:dyDescent="0.25">
      <c r="B129595"/>
    </row>
    <row r="129596" spans="2:2" hidden="1" x14ac:dyDescent="0.25">
      <c r="B129596"/>
    </row>
    <row r="129597" spans="2:2" hidden="1" x14ac:dyDescent="0.25">
      <c r="B129597"/>
    </row>
    <row r="129598" spans="2:2" hidden="1" x14ac:dyDescent="0.25">
      <c r="B129598"/>
    </row>
    <row r="129599" spans="2:2" hidden="1" x14ac:dyDescent="0.25">
      <c r="B129599"/>
    </row>
    <row r="129600" spans="2:2" hidden="1" x14ac:dyDescent="0.25">
      <c r="B129600"/>
    </row>
    <row r="129601" spans="2:2" hidden="1" x14ac:dyDescent="0.25">
      <c r="B129601"/>
    </row>
    <row r="129602" spans="2:2" hidden="1" x14ac:dyDescent="0.25">
      <c r="B129602"/>
    </row>
    <row r="129603" spans="2:2" hidden="1" x14ac:dyDescent="0.25">
      <c r="B129603"/>
    </row>
    <row r="129604" spans="2:2" hidden="1" x14ac:dyDescent="0.25">
      <c r="B129604"/>
    </row>
    <row r="129605" spans="2:2" hidden="1" x14ac:dyDescent="0.25">
      <c r="B129605"/>
    </row>
    <row r="129606" spans="2:2" hidden="1" x14ac:dyDescent="0.25">
      <c r="B129606"/>
    </row>
    <row r="129607" spans="2:2" hidden="1" x14ac:dyDescent="0.25">
      <c r="B129607"/>
    </row>
    <row r="129608" spans="2:2" hidden="1" x14ac:dyDescent="0.25">
      <c r="B129608"/>
    </row>
    <row r="129609" spans="2:2" hidden="1" x14ac:dyDescent="0.25">
      <c r="B129609"/>
    </row>
    <row r="129610" spans="2:2" hidden="1" x14ac:dyDescent="0.25">
      <c r="B129610"/>
    </row>
    <row r="129611" spans="2:2" hidden="1" x14ac:dyDescent="0.25">
      <c r="B129611"/>
    </row>
    <row r="129612" spans="2:2" hidden="1" x14ac:dyDescent="0.25">
      <c r="B129612"/>
    </row>
    <row r="129613" spans="2:2" hidden="1" x14ac:dyDescent="0.25">
      <c r="B129613"/>
    </row>
    <row r="129614" spans="2:2" hidden="1" x14ac:dyDescent="0.25">
      <c r="B129614"/>
    </row>
    <row r="129615" spans="2:2" hidden="1" x14ac:dyDescent="0.25">
      <c r="B129615"/>
    </row>
    <row r="129616" spans="2:2" hidden="1" x14ac:dyDescent="0.25">
      <c r="B129616"/>
    </row>
    <row r="129617" spans="2:2" hidden="1" x14ac:dyDescent="0.25">
      <c r="B129617"/>
    </row>
    <row r="129618" spans="2:2" hidden="1" x14ac:dyDescent="0.25">
      <c r="B129618"/>
    </row>
    <row r="129619" spans="2:2" hidden="1" x14ac:dyDescent="0.25">
      <c r="B129619"/>
    </row>
    <row r="129620" spans="2:2" hidden="1" x14ac:dyDescent="0.25">
      <c r="B129620"/>
    </row>
    <row r="129621" spans="2:2" hidden="1" x14ac:dyDescent="0.25">
      <c r="B129621"/>
    </row>
    <row r="129622" spans="2:2" hidden="1" x14ac:dyDescent="0.25">
      <c r="B129622"/>
    </row>
    <row r="129623" spans="2:2" hidden="1" x14ac:dyDescent="0.25">
      <c r="B129623"/>
    </row>
    <row r="129624" spans="2:2" hidden="1" x14ac:dyDescent="0.25">
      <c r="B129624"/>
    </row>
    <row r="129625" spans="2:2" hidden="1" x14ac:dyDescent="0.25">
      <c r="B129625"/>
    </row>
    <row r="129626" spans="2:2" hidden="1" x14ac:dyDescent="0.25">
      <c r="B129626"/>
    </row>
    <row r="129627" spans="2:2" hidden="1" x14ac:dyDescent="0.25">
      <c r="B129627"/>
    </row>
    <row r="129628" spans="2:2" hidden="1" x14ac:dyDescent="0.25">
      <c r="B129628"/>
    </row>
    <row r="129629" spans="2:2" hidden="1" x14ac:dyDescent="0.25">
      <c r="B129629"/>
    </row>
    <row r="129630" spans="2:2" hidden="1" x14ac:dyDescent="0.25">
      <c r="B129630"/>
    </row>
    <row r="129631" spans="2:2" hidden="1" x14ac:dyDescent="0.25">
      <c r="B129631"/>
    </row>
    <row r="129632" spans="2:2" hidden="1" x14ac:dyDescent="0.25">
      <c r="B129632"/>
    </row>
    <row r="129633" spans="2:2" hidden="1" x14ac:dyDescent="0.25">
      <c r="B129633"/>
    </row>
    <row r="129634" spans="2:2" hidden="1" x14ac:dyDescent="0.25">
      <c r="B129634"/>
    </row>
    <row r="129635" spans="2:2" hidden="1" x14ac:dyDescent="0.25">
      <c r="B129635"/>
    </row>
    <row r="129636" spans="2:2" hidden="1" x14ac:dyDescent="0.25">
      <c r="B129636"/>
    </row>
    <row r="129637" spans="2:2" hidden="1" x14ac:dyDescent="0.25">
      <c r="B129637"/>
    </row>
    <row r="129638" spans="2:2" hidden="1" x14ac:dyDescent="0.25">
      <c r="B129638"/>
    </row>
    <row r="129639" spans="2:2" hidden="1" x14ac:dyDescent="0.25">
      <c r="B129639"/>
    </row>
    <row r="129640" spans="2:2" hidden="1" x14ac:dyDescent="0.25">
      <c r="B129640"/>
    </row>
    <row r="129641" spans="2:2" hidden="1" x14ac:dyDescent="0.25">
      <c r="B129641"/>
    </row>
    <row r="129642" spans="2:2" hidden="1" x14ac:dyDescent="0.25">
      <c r="B129642"/>
    </row>
    <row r="129643" spans="2:2" hidden="1" x14ac:dyDescent="0.25">
      <c r="B129643"/>
    </row>
    <row r="129644" spans="2:2" hidden="1" x14ac:dyDescent="0.25">
      <c r="B129644"/>
    </row>
    <row r="129645" spans="2:2" hidden="1" x14ac:dyDescent="0.25">
      <c r="B129645"/>
    </row>
    <row r="129646" spans="2:2" hidden="1" x14ac:dyDescent="0.25">
      <c r="B129646"/>
    </row>
    <row r="129647" spans="2:2" hidden="1" x14ac:dyDescent="0.25">
      <c r="B129647"/>
    </row>
    <row r="129648" spans="2:2" hidden="1" x14ac:dyDescent="0.25">
      <c r="B129648"/>
    </row>
    <row r="129649" spans="2:2" hidden="1" x14ac:dyDescent="0.25">
      <c r="B129649"/>
    </row>
    <row r="129650" spans="2:2" hidden="1" x14ac:dyDescent="0.25">
      <c r="B129650"/>
    </row>
    <row r="129651" spans="2:2" hidden="1" x14ac:dyDescent="0.25">
      <c r="B129651"/>
    </row>
    <row r="129652" spans="2:2" hidden="1" x14ac:dyDescent="0.25">
      <c r="B129652"/>
    </row>
    <row r="129653" spans="2:2" hidden="1" x14ac:dyDescent="0.25">
      <c r="B129653"/>
    </row>
    <row r="129654" spans="2:2" hidden="1" x14ac:dyDescent="0.25">
      <c r="B129654"/>
    </row>
    <row r="129655" spans="2:2" hidden="1" x14ac:dyDescent="0.25">
      <c r="B129655"/>
    </row>
    <row r="129656" spans="2:2" hidden="1" x14ac:dyDescent="0.25">
      <c r="B129656"/>
    </row>
    <row r="129657" spans="2:2" hidden="1" x14ac:dyDescent="0.25">
      <c r="B129657"/>
    </row>
    <row r="129658" spans="2:2" hidden="1" x14ac:dyDescent="0.25">
      <c r="B129658"/>
    </row>
    <row r="129659" spans="2:2" hidden="1" x14ac:dyDescent="0.25">
      <c r="B129659"/>
    </row>
    <row r="129660" spans="2:2" hidden="1" x14ac:dyDescent="0.25">
      <c r="B129660"/>
    </row>
    <row r="129661" spans="2:2" hidden="1" x14ac:dyDescent="0.25">
      <c r="B129661"/>
    </row>
    <row r="129662" spans="2:2" hidden="1" x14ac:dyDescent="0.25">
      <c r="B129662"/>
    </row>
    <row r="129663" spans="2:2" hidden="1" x14ac:dyDescent="0.25">
      <c r="B129663"/>
    </row>
    <row r="129664" spans="2:2" hidden="1" x14ac:dyDescent="0.25">
      <c r="B129664"/>
    </row>
    <row r="129665" spans="2:2" hidden="1" x14ac:dyDescent="0.25">
      <c r="B129665"/>
    </row>
    <row r="129666" spans="2:2" hidden="1" x14ac:dyDescent="0.25">
      <c r="B129666"/>
    </row>
    <row r="129667" spans="2:2" hidden="1" x14ac:dyDescent="0.25">
      <c r="B129667"/>
    </row>
    <row r="129668" spans="2:2" hidden="1" x14ac:dyDescent="0.25">
      <c r="B129668"/>
    </row>
    <row r="129669" spans="2:2" hidden="1" x14ac:dyDescent="0.25">
      <c r="B129669"/>
    </row>
    <row r="129670" spans="2:2" hidden="1" x14ac:dyDescent="0.25">
      <c r="B129670"/>
    </row>
    <row r="129671" spans="2:2" hidden="1" x14ac:dyDescent="0.25">
      <c r="B129671"/>
    </row>
    <row r="129672" spans="2:2" hidden="1" x14ac:dyDescent="0.25">
      <c r="B129672"/>
    </row>
    <row r="129673" spans="2:2" hidden="1" x14ac:dyDescent="0.25">
      <c r="B129673"/>
    </row>
    <row r="129674" spans="2:2" hidden="1" x14ac:dyDescent="0.25">
      <c r="B129674"/>
    </row>
    <row r="129675" spans="2:2" hidden="1" x14ac:dyDescent="0.25">
      <c r="B129675"/>
    </row>
    <row r="129676" spans="2:2" hidden="1" x14ac:dyDescent="0.25">
      <c r="B129676"/>
    </row>
    <row r="129677" spans="2:2" hidden="1" x14ac:dyDescent="0.25">
      <c r="B129677"/>
    </row>
    <row r="129678" spans="2:2" hidden="1" x14ac:dyDescent="0.25">
      <c r="B129678"/>
    </row>
    <row r="129679" spans="2:2" hidden="1" x14ac:dyDescent="0.25">
      <c r="B129679"/>
    </row>
    <row r="129680" spans="2:2" hidden="1" x14ac:dyDescent="0.25">
      <c r="B129680"/>
    </row>
    <row r="129681" spans="2:2" hidden="1" x14ac:dyDescent="0.25">
      <c r="B129681"/>
    </row>
    <row r="129682" spans="2:2" hidden="1" x14ac:dyDescent="0.25">
      <c r="B129682"/>
    </row>
    <row r="129683" spans="2:2" hidden="1" x14ac:dyDescent="0.25">
      <c r="B129683"/>
    </row>
    <row r="129684" spans="2:2" hidden="1" x14ac:dyDescent="0.25">
      <c r="B129684"/>
    </row>
    <row r="129685" spans="2:2" hidden="1" x14ac:dyDescent="0.25">
      <c r="B129685"/>
    </row>
    <row r="129686" spans="2:2" hidden="1" x14ac:dyDescent="0.25">
      <c r="B129686"/>
    </row>
    <row r="129687" spans="2:2" hidden="1" x14ac:dyDescent="0.25">
      <c r="B129687"/>
    </row>
    <row r="129688" spans="2:2" hidden="1" x14ac:dyDescent="0.25">
      <c r="B129688"/>
    </row>
    <row r="129689" spans="2:2" hidden="1" x14ac:dyDescent="0.25">
      <c r="B129689"/>
    </row>
    <row r="129690" spans="2:2" hidden="1" x14ac:dyDescent="0.25">
      <c r="B129690"/>
    </row>
    <row r="129691" spans="2:2" hidden="1" x14ac:dyDescent="0.25">
      <c r="B129691"/>
    </row>
    <row r="129692" spans="2:2" hidden="1" x14ac:dyDescent="0.25">
      <c r="B129692"/>
    </row>
    <row r="129693" spans="2:2" hidden="1" x14ac:dyDescent="0.25">
      <c r="B129693"/>
    </row>
    <row r="129694" spans="2:2" hidden="1" x14ac:dyDescent="0.25">
      <c r="B129694"/>
    </row>
    <row r="129695" spans="2:2" hidden="1" x14ac:dyDescent="0.25">
      <c r="B129695"/>
    </row>
    <row r="129696" spans="2:2" hidden="1" x14ac:dyDescent="0.25">
      <c r="B129696"/>
    </row>
    <row r="129697" spans="2:2" hidden="1" x14ac:dyDescent="0.25">
      <c r="B129697"/>
    </row>
    <row r="129698" spans="2:2" hidden="1" x14ac:dyDescent="0.25">
      <c r="B129698"/>
    </row>
    <row r="129699" spans="2:2" hidden="1" x14ac:dyDescent="0.25">
      <c r="B129699"/>
    </row>
    <row r="129700" spans="2:2" hidden="1" x14ac:dyDescent="0.25">
      <c r="B129700"/>
    </row>
    <row r="129701" spans="2:2" hidden="1" x14ac:dyDescent="0.25">
      <c r="B129701"/>
    </row>
    <row r="129702" spans="2:2" hidden="1" x14ac:dyDescent="0.25">
      <c r="B129702"/>
    </row>
    <row r="129703" spans="2:2" hidden="1" x14ac:dyDescent="0.25">
      <c r="B129703"/>
    </row>
    <row r="129704" spans="2:2" hidden="1" x14ac:dyDescent="0.25">
      <c r="B129704"/>
    </row>
    <row r="129705" spans="2:2" hidden="1" x14ac:dyDescent="0.25">
      <c r="B129705"/>
    </row>
    <row r="129706" spans="2:2" hidden="1" x14ac:dyDescent="0.25">
      <c r="B129706"/>
    </row>
    <row r="129707" spans="2:2" hidden="1" x14ac:dyDescent="0.25">
      <c r="B129707"/>
    </row>
    <row r="129708" spans="2:2" hidden="1" x14ac:dyDescent="0.25">
      <c r="B129708"/>
    </row>
    <row r="129709" spans="2:2" hidden="1" x14ac:dyDescent="0.25">
      <c r="B129709"/>
    </row>
    <row r="129710" spans="2:2" hidden="1" x14ac:dyDescent="0.25">
      <c r="B129710"/>
    </row>
    <row r="129711" spans="2:2" hidden="1" x14ac:dyDescent="0.25">
      <c r="B129711"/>
    </row>
    <row r="129712" spans="2:2" hidden="1" x14ac:dyDescent="0.25">
      <c r="B129712"/>
    </row>
    <row r="129713" spans="2:2" hidden="1" x14ac:dyDescent="0.25">
      <c r="B129713"/>
    </row>
    <row r="129714" spans="2:2" hidden="1" x14ac:dyDescent="0.25">
      <c r="B129714"/>
    </row>
    <row r="129715" spans="2:2" hidden="1" x14ac:dyDescent="0.25">
      <c r="B129715"/>
    </row>
    <row r="129716" spans="2:2" hidden="1" x14ac:dyDescent="0.25">
      <c r="B129716"/>
    </row>
    <row r="129717" spans="2:2" hidden="1" x14ac:dyDescent="0.25">
      <c r="B129717"/>
    </row>
    <row r="129718" spans="2:2" hidden="1" x14ac:dyDescent="0.25">
      <c r="B129718"/>
    </row>
    <row r="129719" spans="2:2" hidden="1" x14ac:dyDescent="0.25">
      <c r="B129719"/>
    </row>
    <row r="129720" spans="2:2" hidden="1" x14ac:dyDescent="0.25">
      <c r="B129720"/>
    </row>
    <row r="129721" spans="2:2" hidden="1" x14ac:dyDescent="0.25">
      <c r="B129721"/>
    </row>
    <row r="129722" spans="2:2" hidden="1" x14ac:dyDescent="0.25">
      <c r="B129722"/>
    </row>
    <row r="129723" spans="2:2" hidden="1" x14ac:dyDescent="0.25">
      <c r="B129723"/>
    </row>
    <row r="129724" spans="2:2" hidden="1" x14ac:dyDescent="0.25">
      <c r="B129724"/>
    </row>
    <row r="129725" spans="2:2" hidden="1" x14ac:dyDescent="0.25">
      <c r="B129725"/>
    </row>
    <row r="129726" spans="2:2" hidden="1" x14ac:dyDescent="0.25">
      <c r="B129726"/>
    </row>
    <row r="129727" spans="2:2" hidden="1" x14ac:dyDescent="0.25">
      <c r="B129727"/>
    </row>
    <row r="129728" spans="2:2" hidden="1" x14ac:dyDescent="0.25">
      <c r="B129728"/>
    </row>
    <row r="129729" spans="2:2" hidden="1" x14ac:dyDescent="0.25">
      <c r="B129729"/>
    </row>
    <row r="129730" spans="2:2" hidden="1" x14ac:dyDescent="0.25">
      <c r="B129730"/>
    </row>
    <row r="129731" spans="2:2" hidden="1" x14ac:dyDescent="0.25">
      <c r="B129731"/>
    </row>
    <row r="129732" spans="2:2" hidden="1" x14ac:dyDescent="0.25">
      <c r="B129732"/>
    </row>
    <row r="129733" spans="2:2" hidden="1" x14ac:dyDescent="0.25">
      <c r="B129733"/>
    </row>
    <row r="129734" spans="2:2" hidden="1" x14ac:dyDescent="0.25">
      <c r="B129734"/>
    </row>
    <row r="129735" spans="2:2" hidden="1" x14ac:dyDescent="0.25">
      <c r="B129735"/>
    </row>
    <row r="129736" spans="2:2" hidden="1" x14ac:dyDescent="0.25">
      <c r="B129736"/>
    </row>
    <row r="129737" spans="2:2" hidden="1" x14ac:dyDescent="0.25">
      <c r="B129737"/>
    </row>
    <row r="129738" spans="2:2" hidden="1" x14ac:dyDescent="0.25">
      <c r="B129738"/>
    </row>
    <row r="129739" spans="2:2" hidden="1" x14ac:dyDescent="0.25">
      <c r="B129739"/>
    </row>
    <row r="129740" spans="2:2" hidden="1" x14ac:dyDescent="0.25">
      <c r="B129740"/>
    </row>
    <row r="129741" spans="2:2" hidden="1" x14ac:dyDescent="0.25">
      <c r="B129741"/>
    </row>
    <row r="129742" spans="2:2" hidden="1" x14ac:dyDescent="0.25">
      <c r="B129742"/>
    </row>
    <row r="129743" spans="2:2" hidden="1" x14ac:dyDescent="0.25">
      <c r="B129743"/>
    </row>
    <row r="129744" spans="2:2" hidden="1" x14ac:dyDescent="0.25">
      <c r="B129744"/>
    </row>
    <row r="129745" spans="2:2" hidden="1" x14ac:dyDescent="0.25">
      <c r="B129745"/>
    </row>
    <row r="129746" spans="2:2" hidden="1" x14ac:dyDescent="0.25">
      <c r="B129746"/>
    </row>
    <row r="129747" spans="2:2" hidden="1" x14ac:dyDescent="0.25">
      <c r="B129747"/>
    </row>
    <row r="129748" spans="2:2" hidden="1" x14ac:dyDescent="0.25">
      <c r="B129748"/>
    </row>
    <row r="129749" spans="2:2" hidden="1" x14ac:dyDescent="0.25">
      <c r="B129749"/>
    </row>
    <row r="129750" spans="2:2" hidden="1" x14ac:dyDescent="0.25">
      <c r="B129750"/>
    </row>
    <row r="129751" spans="2:2" hidden="1" x14ac:dyDescent="0.25">
      <c r="B129751"/>
    </row>
    <row r="129752" spans="2:2" hidden="1" x14ac:dyDescent="0.25">
      <c r="B129752"/>
    </row>
    <row r="129753" spans="2:2" hidden="1" x14ac:dyDescent="0.25">
      <c r="B129753"/>
    </row>
    <row r="129754" spans="2:2" hidden="1" x14ac:dyDescent="0.25">
      <c r="B129754"/>
    </row>
    <row r="129755" spans="2:2" hidden="1" x14ac:dyDescent="0.25">
      <c r="B129755"/>
    </row>
    <row r="129756" spans="2:2" hidden="1" x14ac:dyDescent="0.25">
      <c r="B129756"/>
    </row>
    <row r="129757" spans="2:2" hidden="1" x14ac:dyDescent="0.25">
      <c r="B129757"/>
    </row>
    <row r="129758" spans="2:2" hidden="1" x14ac:dyDescent="0.25">
      <c r="B129758"/>
    </row>
    <row r="129759" spans="2:2" hidden="1" x14ac:dyDescent="0.25">
      <c r="B129759"/>
    </row>
    <row r="129760" spans="2:2" hidden="1" x14ac:dyDescent="0.25">
      <c r="B129760"/>
    </row>
    <row r="129761" spans="2:2" hidden="1" x14ac:dyDescent="0.25">
      <c r="B129761"/>
    </row>
    <row r="129762" spans="2:2" hidden="1" x14ac:dyDescent="0.25">
      <c r="B129762"/>
    </row>
    <row r="129763" spans="2:2" hidden="1" x14ac:dyDescent="0.25">
      <c r="B129763"/>
    </row>
    <row r="129764" spans="2:2" hidden="1" x14ac:dyDescent="0.25">
      <c r="B129764"/>
    </row>
    <row r="129765" spans="2:2" hidden="1" x14ac:dyDescent="0.25">
      <c r="B129765"/>
    </row>
    <row r="129766" spans="2:2" hidden="1" x14ac:dyDescent="0.25">
      <c r="B129766"/>
    </row>
    <row r="129767" spans="2:2" hidden="1" x14ac:dyDescent="0.25">
      <c r="B129767"/>
    </row>
    <row r="129768" spans="2:2" hidden="1" x14ac:dyDescent="0.25">
      <c r="B129768"/>
    </row>
    <row r="129769" spans="2:2" hidden="1" x14ac:dyDescent="0.25">
      <c r="B129769"/>
    </row>
    <row r="129770" spans="2:2" hidden="1" x14ac:dyDescent="0.25">
      <c r="B129770"/>
    </row>
    <row r="129771" spans="2:2" hidden="1" x14ac:dyDescent="0.25">
      <c r="B129771"/>
    </row>
    <row r="129772" spans="2:2" hidden="1" x14ac:dyDescent="0.25">
      <c r="B129772"/>
    </row>
    <row r="129773" spans="2:2" hidden="1" x14ac:dyDescent="0.25">
      <c r="B129773"/>
    </row>
    <row r="129774" spans="2:2" hidden="1" x14ac:dyDescent="0.25">
      <c r="B129774"/>
    </row>
    <row r="129775" spans="2:2" hidden="1" x14ac:dyDescent="0.25">
      <c r="B129775"/>
    </row>
    <row r="129776" spans="2:2" hidden="1" x14ac:dyDescent="0.25">
      <c r="B129776"/>
    </row>
    <row r="129777" spans="2:2" hidden="1" x14ac:dyDescent="0.25">
      <c r="B129777"/>
    </row>
    <row r="129778" spans="2:2" hidden="1" x14ac:dyDescent="0.25">
      <c r="B129778"/>
    </row>
    <row r="129779" spans="2:2" hidden="1" x14ac:dyDescent="0.25">
      <c r="B129779"/>
    </row>
    <row r="129780" spans="2:2" hidden="1" x14ac:dyDescent="0.25">
      <c r="B129780"/>
    </row>
    <row r="129781" spans="2:2" hidden="1" x14ac:dyDescent="0.25">
      <c r="B129781"/>
    </row>
    <row r="129782" spans="2:2" hidden="1" x14ac:dyDescent="0.25">
      <c r="B129782"/>
    </row>
    <row r="129783" spans="2:2" hidden="1" x14ac:dyDescent="0.25">
      <c r="B129783"/>
    </row>
    <row r="129784" spans="2:2" hidden="1" x14ac:dyDescent="0.25">
      <c r="B129784"/>
    </row>
    <row r="129785" spans="2:2" hidden="1" x14ac:dyDescent="0.25">
      <c r="B129785"/>
    </row>
    <row r="129786" spans="2:2" hidden="1" x14ac:dyDescent="0.25">
      <c r="B129786"/>
    </row>
    <row r="129787" spans="2:2" hidden="1" x14ac:dyDescent="0.25">
      <c r="B129787"/>
    </row>
    <row r="129788" spans="2:2" hidden="1" x14ac:dyDescent="0.25">
      <c r="B129788"/>
    </row>
    <row r="129789" spans="2:2" hidden="1" x14ac:dyDescent="0.25">
      <c r="B129789"/>
    </row>
    <row r="129790" spans="2:2" hidden="1" x14ac:dyDescent="0.25">
      <c r="B129790"/>
    </row>
    <row r="129791" spans="2:2" hidden="1" x14ac:dyDescent="0.25">
      <c r="B129791"/>
    </row>
    <row r="129792" spans="2:2" hidden="1" x14ac:dyDescent="0.25">
      <c r="B129792"/>
    </row>
    <row r="129793" spans="2:2" hidden="1" x14ac:dyDescent="0.25">
      <c r="B129793"/>
    </row>
    <row r="129794" spans="2:2" hidden="1" x14ac:dyDescent="0.25">
      <c r="B129794"/>
    </row>
    <row r="129795" spans="2:2" hidden="1" x14ac:dyDescent="0.25">
      <c r="B129795"/>
    </row>
    <row r="129796" spans="2:2" hidden="1" x14ac:dyDescent="0.25">
      <c r="B129796"/>
    </row>
    <row r="129797" spans="2:2" hidden="1" x14ac:dyDescent="0.25">
      <c r="B129797"/>
    </row>
    <row r="129798" spans="2:2" hidden="1" x14ac:dyDescent="0.25">
      <c r="B129798"/>
    </row>
    <row r="129799" spans="2:2" hidden="1" x14ac:dyDescent="0.25">
      <c r="B129799"/>
    </row>
    <row r="129800" spans="2:2" hidden="1" x14ac:dyDescent="0.25">
      <c r="B129800"/>
    </row>
    <row r="129801" spans="2:2" hidden="1" x14ac:dyDescent="0.25">
      <c r="B129801"/>
    </row>
    <row r="129802" spans="2:2" hidden="1" x14ac:dyDescent="0.25">
      <c r="B129802"/>
    </row>
    <row r="129803" spans="2:2" hidden="1" x14ac:dyDescent="0.25">
      <c r="B129803"/>
    </row>
    <row r="129804" spans="2:2" hidden="1" x14ac:dyDescent="0.25">
      <c r="B129804"/>
    </row>
    <row r="129805" spans="2:2" hidden="1" x14ac:dyDescent="0.25">
      <c r="B129805"/>
    </row>
    <row r="129806" spans="2:2" hidden="1" x14ac:dyDescent="0.25">
      <c r="B129806"/>
    </row>
    <row r="129807" spans="2:2" hidden="1" x14ac:dyDescent="0.25">
      <c r="B129807"/>
    </row>
    <row r="129808" spans="2:2" hidden="1" x14ac:dyDescent="0.25">
      <c r="B129808"/>
    </row>
    <row r="129809" spans="2:2" hidden="1" x14ac:dyDescent="0.25">
      <c r="B129809"/>
    </row>
    <row r="129810" spans="2:2" hidden="1" x14ac:dyDescent="0.25">
      <c r="B129810"/>
    </row>
    <row r="129811" spans="2:2" hidden="1" x14ac:dyDescent="0.25">
      <c r="B129811"/>
    </row>
    <row r="129812" spans="2:2" hidden="1" x14ac:dyDescent="0.25">
      <c r="B129812"/>
    </row>
    <row r="129813" spans="2:2" hidden="1" x14ac:dyDescent="0.25">
      <c r="B129813"/>
    </row>
    <row r="129814" spans="2:2" hidden="1" x14ac:dyDescent="0.25">
      <c r="B129814"/>
    </row>
    <row r="129815" spans="2:2" hidden="1" x14ac:dyDescent="0.25">
      <c r="B129815"/>
    </row>
    <row r="129816" spans="2:2" hidden="1" x14ac:dyDescent="0.25">
      <c r="B129816"/>
    </row>
    <row r="129817" spans="2:2" hidden="1" x14ac:dyDescent="0.25">
      <c r="B129817"/>
    </row>
    <row r="129818" spans="2:2" hidden="1" x14ac:dyDescent="0.25">
      <c r="B129818"/>
    </row>
    <row r="129819" spans="2:2" hidden="1" x14ac:dyDescent="0.25">
      <c r="B129819"/>
    </row>
    <row r="129820" spans="2:2" hidden="1" x14ac:dyDescent="0.25">
      <c r="B129820"/>
    </row>
    <row r="129821" spans="2:2" hidden="1" x14ac:dyDescent="0.25">
      <c r="B129821"/>
    </row>
    <row r="129822" spans="2:2" hidden="1" x14ac:dyDescent="0.25">
      <c r="B129822"/>
    </row>
    <row r="129823" spans="2:2" hidden="1" x14ac:dyDescent="0.25">
      <c r="B129823"/>
    </row>
    <row r="129824" spans="2:2" hidden="1" x14ac:dyDescent="0.25">
      <c r="B129824"/>
    </row>
    <row r="129825" spans="2:2" hidden="1" x14ac:dyDescent="0.25">
      <c r="B129825"/>
    </row>
    <row r="129826" spans="2:2" hidden="1" x14ac:dyDescent="0.25">
      <c r="B129826"/>
    </row>
    <row r="129827" spans="2:2" hidden="1" x14ac:dyDescent="0.25">
      <c r="B129827"/>
    </row>
    <row r="129828" spans="2:2" hidden="1" x14ac:dyDescent="0.25">
      <c r="B129828"/>
    </row>
    <row r="129829" spans="2:2" hidden="1" x14ac:dyDescent="0.25">
      <c r="B129829"/>
    </row>
    <row r="129830" spans="2:2" hidden="1" x14ac:dyDescent="0.25">
      <c r="B129830"/>
    </row>
    <row r="129831" spans="2:2" hidden="1" x14ac:dyDescent="0.25">
      <c r="B129831"/>
    </row>
    <row r="129832" spans="2:2" hidden="1" x14ac:dyDescent="0.25">
      <c r="B129832"/>
    </row>
    <row r="129833" spans="2:2" hidden="1" x14ac:dyDescent="0.25">
      <c r="B129833"/>
    </row>
    <row r="129834" spans="2:2" hidden="1" x14ac:dyDescent="0.25">
      <c r="B129834"/>
    </row>
    <row r="129835" spans="2:2" hidden="1" x14ac:dyDescent="0.25">
      <c r="B129835"/>
    </row>
    <row r="129836" spans="2:2" hidden="1" x14ac:dyDescent="0.25">
      <c r="B129836"/>
    </row>
    <row r="129837" spans="2:2" hidden="1" x14ac:dyDescent="0.25">
      <c r="B129837"/>
    </row>
    <row r="129838" spans="2:2" hidden="1" x14ac:dyDescent="0.25">
      <c r="B129838"/>
    </row>
    <row r="129839" spans="2:2" hidden="1" x14ac:dyDescent="0.25">
      <c r="B129839"/>
    </row>
    <row r="129840" spans="2:2" hidden="1" x14ac:dyDescent="0.25">
      <c r="B129840"/>
    </row>
    <row r="129841" spans="2:2" hidden="1" x14ac:dyDescent="0.25">
      <c r="B129841"/>
    </row>
    <row r="129842" spans="2:2" hidden="1" x14ac:dyDescent="0.25">
      <c r="B129842"/>
    </row>
    <row r="129843" spans="2:2" hidden="1" x14ac:dyDescent="0.25">
      <c r="B129843"/>
    </row>
    <row r="129844" spans="2:2" hidden="1" x14ac:dyDescent="0.25">
      <c r="B129844"/>
    </row>
    <row r="129845" spans="2:2" hidden="1" x14ac:dyDescent="0.25">
      <c r="B129845"/>
    </row>
    <row r="129846" spans="2:2" hidden="1" x14ac:dyDescent="0.25">
      <c r="B129846"/>
    </row>
    <row r="129847" spans="2:2" hidden="1" x14ac:dyDescent="0.25">
      <c r="B129847"/>
    </row>
    <row r="129848" spans="2:2" hidden="1" x14ac:dyDescent="0.25">
      <c r="B129848"/>
    </row>
    <row r="129849" spans="2:2" hidden="1" x14ac:dyDescent="0.25">
      <c r="B129849"/>
    </row>
    <row r="129850" spans="2:2" hidden="1" x14ac:dyDescent="0.25">
      <c r="B129850"/>
    </row>
    <row r="129851" spans="2:2" hidden="1" x14ac:dyDescent="0.25">
      <c r="B129851"/>
    </row>
    <row r="129852" spans="2:2" hidden="1" x14ac:dyDescent="0.25">
      <c r="B129852"/>
    </row>
    <row r="129853" spans="2:2" hidden="1" x14ac:dyDescent="0.25">
      <c r="B129853"/>
    </row>
    <row r="129854" spans="2:2" hidden="1" x14ac:dyDescent="0.25">
      <c r="B129854"/>
    </row>
    <row r="129855" spans="2:2" hidden="1" x14ac:dyDescent="0.25">
      <c r="B129855"/>
    </row>
    <row r="129856" spans="2:2" hidden="1" x14ac:dyDescent="0.25">
      <c r="B129856"/>
    </row>
    <row r="129857" spans="2:2" hidden="1" x14ac:dyDescent="0.25">
      <c r="B129857"/>
    </row>
    <row r="129858" spans="2:2" hidden="1" x14ac:dyDescent="0.25">
      <c r="B129858"/>
    </row>
    <row r="129859" spans="2:2" hidden="1" x14ac:dyDescent="0.25">
      <c r="B129859"/>
    </row>
    <row r="129860" spans="2:2" hidden="1" x14ac:dyDescent="0.25">
      <c r="B129860"/>
    </row>
    <row r="129861" spans="2:2" hidden="1" x14ac:dyDescent="0.25">
      <c r="B129861"/>
    </row>
    <row r="129862" spans="2:2" hidden="1" x14ac:dyDescent="0.25">
      <c r="B129862"/>
    </row>
    <row r="129863" spans="2:2" hidden="1" x14ac:dyDescent="0.25">
      <c r="B129863"/>
    </row>
    <row r="129864" spans="2:2" hidden="1" x14ac:dyDescent="0.25">
      <c r="B129864"/>
    </row>
    <row r="129865" spans="2:2" hidden="1" x14ac:dyDescent="0.25">
      <c r="B129865"/>
    </row>
    <row r="129866" spans="2:2" hidden="1" x14ac:dyDescent="0.25">
      <c r="B129866"/>
    </row>
    <row r="129867" spans="2:2" hidden="1" x14ac:dyDescent="0.25">
      <c r="B129867"/>
    </row>
    <row r="129868" spans="2:2" hidden="1" x14ac:dyDescent="0.25">
      <c r="B129868"/>
    </row>
    <row r="129869" spans="2:2" hidden="1" x14ac:dyDescent="0.25">
      <c r="B129869"/>
    </row>
    <row r="129870" spans="2:2" hidden="1" x14ac:dyDescent="0.25">
      <c r="B129870"/>
    </row>
    <row r="129871" spans="2:2" hidden="1" x14ac:dyDescent="0.25">
      <c r="B129871"/>
    </row>
    <row r="129872" spans="2:2" hidden="1" x14ac:dyDescent="0.25">
      <c r="B129872"/>
    </row>
    <row r="129873" spans="2:2" hidden="1" x14ac:dyDescent="0.25">
      <c r="B129873"/>
    </row>
    <row r="129874" spans="2:2" hidden="1" x14ac:dyDescent="0.25">
      <c r="B129874"/>
    </row>
    <row r="129875" spans="2:2" hidden="1" x14ac:dyDescent="0.25">
      <c r="B129875"/>
    </row>
    <row r="129876" spans="2:2" hidden="1" x14ac:dyDescent="0.25">
      <c r="B129876"/>
    </row>
    <row r="129877" spans="2:2" hidden="1" x14ac:dyDescent="0.25">
      <c r="B129877"/>
    </row>
    <row r="129878" spans="2:2" hidden="1" x14ac:dyDescent="0.25">
      <c r="B129878"/>
    </row>
    <row r="129879" spans="2:2" hidden="1" x14ac:dyDescent="0.25">
      <c r="B129879"/>
    </row>
    <row r="129880" spans="2:2" hidden="1" x14ac:dyDescent="0.25">
      <c r="B129880"/>
    </row>
    <row r="129881" spans="2:2" hidden="1" x14ac:dyDescent="0.25">
      <c r="B129881"/>
    </row>
    <row r="129882" spans="2:2" hidden="1" x14ac:dyDescent="0.25">
      <c r="B129882"/>
    </row>
    <row r="129883" spans="2:2" hidden="1" x14ac:dyDescent="0.25">
      <c r="B129883"/>
    </row>
    <row r="129884" spans="2:2" hidden="1" x14ac:dyDescent="0.25">
      <c r="B129884"/>
    </row>
    <row r="129885" spans="2:2" hidden="1" x14ac:dyDescent="0.25">
      <c r="B129885"/>
    </row>
    <row r="129886" spans="2:2" hidden="1" x14ac:dyDescent="0.25">
      <c r="B129886"/>
    </row>
    <row r="129887" spans="2:2" hidden="1" x14ac:dyDescent="0.25">
      <c r="B129887"/>
    </row>
    <row r="129888" spans="2:2" hidden="1" x14ac:dyDescent="0.25">
      <c r="B129888"/>
    </row>
    <row r="129889" spans="2:2" hidden="1" x14ac:dyDescent="0.25">
      <c r="B129889"/>
    </row>
    <row r="129890" spans="2:2" hidden="1" x14ac:dyDescent="0.25">
      <c r="B129890"/>
    </row>
    <row r="129891" spans="2:2" hidden="1" x14ac:dyDescent="0.25">
      <c r="B129891"/>
    </row>
    <row r="129892" spans="2:2" hidden="1" x14ac:dyDescent="0.25">
      <c r="B129892"/>
    </row>
    <row r="129893" spans="2:2" hidden="1" x14ac:dyDescent="0.25">
      <c r="B129893"/>
    </row>
    <row r="129894" spans="2:2" hidden="1" x14ac:dyDescent="0.25">
      <c r="B129894"/>
    </row>
    <row r="129895" spans="2:2" hidden="1" x14ac:dyDescent="0.25">
      <c r="B129895"/>
    </row>
    <row r="129896" spans="2:2" hidden="1" x14ac:dyDescent="0.25">
      <c r="B129896"/>
    </row>
    <row r="129897" spans="2:2" hidden="1" x14ac:dyDescent="0.25">
      <c r="B129897"/>
    </row>
    <row r="129898" spans="2:2" hidden="1" x14ac:dyDescent="0.25">
      <c r="B129898"/>
    </row>
    <row r="129899" spans="2:2" hidden="1" x14ac:dyDescent="0.25">
      <c r="B129899"/>
    </row>
    <row r="129900" spans="2:2" hidden="1" x14ac:dyDescent="0.25">
      <c r="B129900"/>
    </row>
    <row r="129901" spans="2:2" hidden="1" x14ac:dyDescent="0.25">
      <c r="B129901"/>
    </row>
    <row r="129902" spans="2:2" hidden="1" x14ac:dyDescent="0.25">
      <c r="B129902"/>
    </row>
    <row r="129903" spans="2:2" hidden="1" x14ac:dyDescent="0.25">
      <c r="B129903"/>
    </row>
    <row r="129904" spans="2:2" hidden="1" x14ac:dyDescent="0.25">
      <c r="B129904"/>
    </row>
    <row r="129905" spans="2:2" hidden="1" x14ac:dyDescent="0.25">
      <c r="B129905"/>
    </row>
    <row r="129906" spans="2:2" hidden="1" x14ac:dyDescent="0.25">
      <c r="B129906"/>
    </row>
    <row r="129907" spans="2:2" hidden="1" x14ac:dyDescent="0.25">
      <c r="B129907"/>
    </row>
    <row r="129908" spans="2:2" hidden="1" x14ac:dyDescent="0.25">
      <c r="B129908"/>
    </row>
    <row r="129909" spans="2:2" hidden="1" x14ac:dyDescent="0.25">
      <c r="B129909"/>
    </row>
    <row r="129910" spans="2:2" hidden="1" x14ac:dyDescent="0.25">
      <c r="B129910"/>
    </row>
    <row r="129911" spans="2:2" hidden="1" x14ac:dyDescent="0.25">
      <c r="B129911"/>
    </row>
    <row r="129912" spans="2:2" hidden="1" x14ac:dyDescent="0.25">
      <c r="B129912"/>
    </row>
    <row r="129913" spans="2:2" hidden="1" x14ac:dyDescent="0.25">
      <c r="B129913"/>
    </row>
    <row r="129914" spans="2:2" hidden="1" x14ac:dyDescent="0.25">
      <c r="B129914"/>
    </row>
    <row r="129915" spans="2:2" hidden="1" x14ac:dyDescent="0.25">
      <c r="B129915"/>
    </row>
    <row r="129916" spans="2:2" hidden="1" x14ac:dyDescent="0.25">
      <c r="B129916"/>
    </row>
    <row r="129917" spans="2:2" hidden="1" x14ac:dyDescent="0.25">
      <c r="B129917"/>
    </row>
    <row r="129918" spans="2:2" hidden="1" x14ac:dyDescent="0.25">
      <c r="B129918"/>
    </row>
    <row r="129919" spans="2:2" hidden="1" x14ac:dyDescent="0.25">
      <c r="B129919"/>
    </row>
    <row r="129920" spans="2:2" hidden="1" x14ac:dyDescent="0.25">
      <c r="B129920"/>
    </row>
    <row r="129921" spans="2:2" hidden="1" x14ac:dyDescent="0.25">
      <c r="B129921"/>
    </row>
    <row r="129922" spans="2:2" hidden="1" x14ac:dyDescent="0.25">
      <c r="B129922"/>
    </row>
    <row r="129923" spans="2:2" hidden="1" x14ac:dyDescent="0.25">
      <c r="B129923"/>
    </row>
    <row r="129924" spans="2:2" hidden="1" x14ac:dyDescent="0.25">
      <c r="B129924"/>
    </row>
    <row r="129925" spans="2:2" hidden="1" x14ac:dyDescent="0.25">
      <c r="B129925"/>
    </row>
    <row r="129926" spans="2:2" hidden="1" x14ac:dyDescent="0.25">
      <c r="B129926"/>
    </row>
    <row r="129927" spans="2:2" hidden="1" x14ac:dyDescent="0.25">
      <c r="B129927"/>
    </row>
    <row r="129928" spans="2:2" hidden="1" x14ac:dyDescent="0.25">
      <c r="B129928"/>
    </row>
    <row r="129929" spans="2:2" hidden="1" x14ac:dyDescent="0.25">
      <c r="B129929"/>
    </row>
    <row r="129930" spans="2:2" hidden="1" x14ac:dyDescent="0.25">
      <c r="B129930"/>
    </row>
    <row r="129931" spans="2:2" hidden="1" x14ac:dyDescent="0.25">
      <c r="B129931"/>
    </row>
    <row r="129932" spans="2:2" hidden="1" x14ac:dyDescent="0.25">
      <c r="B129932"/>
    </row>
    <row r="129933" spans="2:2" hidden="1" x14ac:dyDescent="0.25">
      <c r="B129933"/>
    </row>
    <row r="129934" spans="2:2" hidden="1" x14ac:dyDescent="0.25">
      <c r="B129934"/>
    </row>
    <row r="129935" spans="2:2" hidden="1" x14ac:dyDescent="0.25">
      <c r="B129935"/>
    </row>
    <row r="129936" spans="2:2" hidden="1" x14ac:dyDescent="0.25">
      <c r="B129936"/>
    </row>
    <row r="129937" spans="2:2" hidden="1" x14ac:dyDescent="0.25">
      <c r="B129937"/>
    </row>
    <row r="129938" spans="2:2" hidden="1" x14ac:dyDescent="0.25">
      <c r="B129938"/>
    </row>
    <row r="129939" spans="2:2" hidden="1" x14ac:dyDescent="0.25">
      <c r="B129939"/>
    </row>
    <row r="129940" spans="2:2" hidden="1" x14ac:dyDescent="0.25">
      <c r="B129940"/>
    </row>
    <row r="129941" spans="2:2" hidden="1" x14ac:dyDescent="0.25">
      <c r="B129941"/>
    </row>
    <row r="129942" spans="2:2" hidden="1" x14ac:dyDescent="0.25">
      <c r="B129942"/>
    </row>
    <row r="129943" spans="2:2" hidden="1" x14ac:dyDescent="0.25">
      <c r="B129943"/>
    </row>
    <row r="129944" spans="2:2" hidden="1" x14ac:dyDescent="0.25">
      <c r="B129944"/>
    </row>
    <row r="129945" spans="2:2" hidden="1" x14ac:dyDescent="0.25">
      <c r="B129945"/>
    </row>
    <row r="129946" spans="2:2" hidden="1" x14ac:dyDescent="0.25">
      <c r="B129946"/>
    </row>
    <row r="129947" spans="2:2" hidden="1" x14ac:dyDescent="0.25">
      <c r="B129947"/>
    </row>
    <row r="129948" spans="2:2" hidden="1" x14ac:dyDescent="0.25">
      <c r="B129948"/>
    </row>
    <row r="129949" spans="2:2" hidden="1" x14ac:dyDescent="0.25">
      <c r="B129949"/>
    </row>
    <row r="129950" spans="2:2" hidden="1" x14ac:dyDescent="0.25">
      <c r="B129950"/>
    </row>
    <row r="129951" spans="2:2" hidden="1" x14ac:dyDescent="0.25">
      <c r="B129951"/>
    </row>
    <row r="129952" spans="2:2" hidden="1" x14ac:dyDescent="0.25">
      <c r="B129952"/>
    </row>
    <row r="129953" spans="2:2" hidden="1" x14ac:dyDescent="0.25">
      <c r="B129953"/>
    </row>
    <row r="129954" spans="2:2" hidden="1" x14ac:dyDescent="0.25">
      <c r="B129954"/>
    </row>
    <row r="129955" spans="2:2" hidden="1" x14ac:dyDescent="0.25">
      <c r="B129955"/>
    </row>
    <row r="129956" spans="2:2" hidden="1" x14ac:dyDescent="0.25">
      <c r="B129956"/>
    </row>
    <row r="129957" spans="2:2" hidden="1" x14ac:dyDescent="0.25">
      <c r="B129957"/>
    </row>
    <row r="129958" spans="2:2" hidden="1" x14ac:dyDescent="0.25">
      <c r="B129958"/>
    </row>
    <row r="129959" spans="2:2" hidden="1" x14ac:dyDescent="0.25">
      <c r="B129959"/>
    </row>
    <row r="129960" spans="2:2" hidden="1" x14ac:dyDescent="0.25">
      <c r="B129960"/>
    </row>
    <row r="129961" spans="2:2" hidden="1" x14ac:dyDescent="0.25">
      <c r="B129961"/>
    </row>
    <row r="129962" spans="2:2" hidden="1" x14ac:dyDescent="0.25">
      <c r="B129962"/>
    </row>
    <row r="129963" spans="2:2" hidden="1" x14ac:dyDescent="0.25">
      <c r="B129963"/>
    </row>
    <row r="129964" spans="2:2" hidden="1" x14ac:dyDescent="0.25">
      <c r="B129964"/>
    </row>
    <row r="129965" spans="2:2" hidden="1" x14ac:dyDescent="0.25">
      <c r="B129965"/>
    </row>
    <row r="129966" spans="2:2" hidden="1" x14ac:dyDescent="0.25">
      <c r="B129966"/>
    </row>
    <row r="129967" spans="2:2" hidden="1" x14ac:dyDescent="0.25">
      <c r="B129967"/>
    </row>
    <row r="129968" spans="2:2" hidden="1" x14ac:dyDescent="0.25">
      <c r="B129968"/>
    </row>
    <row r="129969" spans="2:2" hidden="1" x14ac:dyDescent="0.25">
      <c r="B129969"/>
    </row>
    <row r="129970" spans="2:2" hidden="1" x14ac:dyDescent="0.25">
      <c r="B129970"/>
    </row>
    <row r="129971" spans="2:2" hidden="1" x14ac:dyDescent="0.25">
      <c r="B129971"/>
    </row>
    <row r="129972" spans="2:2" hidden="1" x14ac:dyDescent="0.25">
      <c r="B129972"/>
    </row>
    <row r="129973" spans="2:2" hidden="1" x14ac:dyDescent="0.25">
      <c r="B129973"/>
    </row>
    <row r="129974" spans="2:2" hidden="1" x14ac:dyDescent="0.25">
      <c r="B129974"/>
    </row>
    <row r="129975" spans="2:2" hidden="1" x14ac:dyDescent="0.25">
      <c r="B129975"/>
    </row>
    <row r="129976" spans="2:2" hidden="1" x14ac:dyDescent="0.25">
      <c r="B129976"/>
    </row>
    <row r="129977" spans="2:2" hidden="1" x14ac:dyDescent="0.25">
      <c r="B129977"/>
    </row>
    <row r="129978" spans="2:2" hidden="1" x14ac:dyDescent="0.25">
      <c r="B129978"/>
    </row>
    <row r="129979" spans="2:2" hidden="1" x14ac:dyDescent="0.25">
      <c r="B129979"/>
    </row>
    <row r="129980" spans="2:2" hidden="1" x14ac:dyDescent="0.25">
      <c r="B129980"/>
    </row>
    <row r="129981" spans="2:2" hidden="1" x14ac:dyDescent="0.25">
      <c r="B129981"/>
    </row>
    <row r="129982" spans="2:2" hidden="1" x14ac:dyDescent="0.25">
      <c r="B129982"/>
    </row>
    <row r="129983" spans="2:2" hidden="1" x14ac:dyDescent="0.25">
      <c r="B129983"/>
    </row>
    <row r="129984" spans="2:2" hidden="1" x14ac:dyDescent="0.25">
      <c r="B129984"/>
    </row>
    <row r="129985" spans="2:2" hidden="1" x14ac:dyDescent="0.25">
      <c r="B129985"/>
    </row>
    <row r="129986" spans="2:2" hidden="1" x14ac:dyDescent="0.25">
      <c r="B129986"/>
    </row>
    <row r="129987" spans="2:2" hidden="1" x14ac:dyDescent="0.25">
      <c r="B129987"/>
    </row>
    <row r="129988" spans="2:2" hidden="1" x14ac:dyDescent="0.25">
      <c r="B129988"/>
    </row>
    <row r="129989" spans="2:2" hidden="1" x14ac:dyDescent="0.25">
      <c r="B129989"/>
    </row>
    <row r="129990" spans="2:2" hidden="1" x14ac:dyDescent="0.25">
      <c r="B129990"/>
    </row>
    <row r="129991" spans="2:2" hidden="1" x14ac:dyDescent="0.25">
      <c r="B129991"/>
    </row>
    <row r="129992" spans="2:2" hidden="1" x14ac:dyDescent="0.25">
      <c r="B129992"/>
    </row>
    <row r="129993" spans="2:2" hidden="1" x14ac:dyDescent="0.25">
      <c r="B129993"/>
    </row>
    <row r="129994" spans="2:2" hidden="1" x14ac:dyDescent="0.25">
      <c r="B129994"/>
    </row>
    <row r="129995" spans="2:2" hidden="1" x14ac:dyDescent="0.25">
      <c r="B129995"/>
    </row>
    <row r="129996" spans="2:2" hidden="1" x14ac:dyDescent="0.25">
      <c r="B129996"/>
    </row>
    <row r="129997" spans="2:2" hidden="1" x14ac:dyDescent="0.25">
      <c r="B129997"/>
    </row>
    <row r="129998" spans="2:2" hidden="1" x14ac:dyDescent="0.25">
      <c r="B129998"/>
    </row>
    <row r="129999" spans="2:2" hidden="1" x14ac:dyDescent="0.25">
      <c r="B129999"/>
    </row>
    <row r="130000" spans="2:2" hidden="1" x14ac:dyDescent="0.25">
      <c r="B130000"/>
    </row>
    <row r="130001" spans="2:2" hidden="1" x14ac:dyDescent="0.25">
      <c r="B130001"/>
    </row>
    <row r="130002" spans="2:2" hidden="1" x14ac:dyDescent="0.25">
      <c r="B130002"/>
    </row>
    <row r="130003" spans="2:2" hidden="1" x14ac:dyDescent="0.25">
      <c r="B130003"/>
    </row>
    <row r="130004" spans="2:2" hidden="1" x14ac:dyDescent="0.25">
      <c r="B130004"/>
    </row>
    <row r="130005" spans="2:2" hidden="1" x14ac:dyDescent="0.25">
      <c r="B130005"/>
    </row>
    <row r="130006" spans="2:2" hidden="1" x14ac:dyDescent="0.25">
      <c r="B130006"/>
    </row>
    <row r="130007" spans="2:2" hidden="1" x14ac:dyDescent="0.25">
      <c r="B130007"/>
    </row>
    <row r="130008" spans="2:2" hidden="1" x14ac:dyDescent="0.25">
      <c r="B130008"/>
    </row>
    <row r="130009" spans="2:2" hidden="1" x14ac:dyDescent="0.25">
      <c r="B130009"/>
    </row>
    <row r="130010" spans="2:2" hidden="1" x14ac:dyDescent="0.25">
      <c r="B130010"/>
    </row>
    <row r="130011" spans="2:2" hidden="1" x14ac:dyDescent="0.25">
      <c r="B130011"/>
    </row>
    <row r="130012" spans="2:2" hidden="1" x14ac:dyDescent="0.25">
      <c r="B130012"/>
    </row>
    <row r="130013" spans="2:2" hidden="1" x14ac:dyDescent="0.25">
      <c r="B130013"/>
    </row>
    <row r="130014" spans="2:2" hidden="1" x14ac:dyDescent="0.25">
      <c r="B130014"/>
    </row>
    <row r="130015" spans="2:2" hidden="1" x14ac:dyDescent="0.25">
      <c r="B130015"/>
    </row>
    <row r="130016" spans="2:2" hidden="1" x14ac:dyDescent="0.25">
      <c r="B130016"/>
    </row>
    <row r="130017" spans="2:2" hidden="1" x14ac:dyDescent="0.25">
      <c r="B130017"/>
    </row>
    <row r="130018" spans="2:2" hidden="1" x14ac:dyDescent="0.25">
      <c r="B130018"/>
    </row>
    <row r="130019" spans="2:2" hidden="1" x14ac:dyDescent="0.25">
      <c r="B130019"/>
    </row>
    <row r="130020" spans="2:2" hidden="1" x14ac:dyDescent="0.25">
      <c r="B130020"/>
    </row>
    <row r="130021" spans="2:2" hidden="1" x14ac:dyDescent="0.25">
      <c r="B130021"/>
    </row>
    <row r="130022" spans="2:2" hidden="1" x14ac:dyDescent="0.25">
      <c r="B130022"/>
    </row>
    <row r="130023" spans="2:2" hidden="1" x14ac:dyDescent="0.25">
      <c r="B130023"/>
    </row>
    <row r="130024" spans="2:2" hidden="1" x14ac:dyDescent="0.25">
      <c r="B130024"/>
    </row>
    <row r="130025" spans="2:2" hidden="1" x14ac:dyDescent="0.25">
      <c r="B130025"/>
    </row>
    <row r="130026" spans="2:2" hidden="1" x14ac:dyDescent="0.25">
      <c r="B130026"/>
    </row>
    <row r="130027" spans="2:2" hidden="1" x14ac:dyDescent="0.25">
      <c r="B130027"/>
    </row>
    <row r="130028" spans="2:2" hidden="1" x14ac:dyDescent="0.25">
      <c r="B130028"/>
    </row>
    <row r="130029" spans="2:2" hidden="1" x14ac:dyDescent="0.25">
      <c r="B130029"/>
    </row>
    <row r="130030" spans="2:2" hidden="1" x14ac:dyDescent="0.25">
      <c r="B130030"/>
    </row>
    <row r="130031" spans="2:2" hidden="1" x14ac:dyDescent="0.25">
      <c r="B130031"/>
    </row>
    <row r="130032" spans="2:2" hidden="1" x14ac:dyDescent="0.25">
      <c r="B130032"/>
    </row>
    <row r="130033" spans="2:2" hidden="1" x14ac:dyDescent="0.25">
      <c r="B130033"/>
    </row>
    <row r="130034" spans="2:2" hidden="1" x14ac:dyDescent="0.25">
      <c r="B130034"/>
    </row>
    <row r="130035" spans="2:2" hidden="1" x14ac:dyDescent="0.25">
      <c r="B130035"/>
    </row>
    <row r="130036" spans="2:2" hidden="1" x14ac:dyDescent="0.25">
      <c r="B130036"/>
    </row>
    <row r="130037" spans="2:2" hidden="1" x14ac:dyDescent="0.25">
      <c r="B130037"/>
    </row>
    <row r="130038" spans="2:2" hidden="1" x14ac:dyDescent="0.25">
      <c r="B130038"/>
    </row>
    <row r="130039" spans="2:2" hidden="1" x14ac:dyDescent="0.25">
      <c r="B130039"/>
    </row>
    <row r="130040" spans="2:2" hidden="1" x14ac:dyDescent="0.25">
      <c r="B130040"/>
    </row>
    <row r="130041" spans="2:2" hidden="1" x14ac:dyDescent="0.25">
      <c r="B130041"/>
    </row>
    <row r="130042" spans="2:2" hidden="1" x14ac:dyDescent="0.25">
      <c r="B130042"/>
    </row>
    <row r="130043" spans="2:2" hidden="1" x14ac:dyDescent="0.25">
      <c r="B130043"/>
    </row>
    <row r="130044" spans="2:2" hidden="1" x14ac:dyDescent="0.25">
      <c r="B130044"/>
    </row>
    <row r="130045" spans="2:2" hidden="1" x14ac:dyDescent="0.25">
      <c r="B130045"/>
    </row>
    <row r="130046" spans="2:2" hidden="1" x14ac:dyDescent="0.25">
      <c r="B130046"/>
    </row>
    <row r="130047" spans="2:2" hidden="1" x14ac:dyDescent="0.25">
      <c r="B130047"/>
    </row>
    <row r="130048" spans="2:2" hidden="1" x14ac:dyDescent="0.25">
      <c r="B130048"/>
    </row>
    <row r="130049" spans="2:2" hidden="1" x14ac:dyDescent="0.25">
      <c r="B130049"/>
    </row>
    <row r="130050" spans="2:2" hidden="1" x14ac:dyDescent="0.25">
      <c r="B130050"/>
    </row>
    <row r="130051" spans="2:2" hidden="1" x14ac:dyDescent="0.25">
      <c r="B130051"/>
    </row>
    <row r="130052" spans="2:2" hidden="1" x14ac:dyDescent="0.25">
      <c r="B130052"/>
    </row>
    <row r="130053" spans="2:2" hidden="1" x14ac:dyDescent="0.25">
      <c r="B130053"/>
    </row>
    <row r="130054" spans="2:2" hidden="1" x14ac:dyDescent="0.25">
      <c r="B130054"/>
    </row>
    <row r="130055" spans="2:2" hidden="1" x14ac:dyDescent="0.25">
      <c r="B130055"/>
    </row>
    <row r="130056" spans="2:2" hidden="1" x14ac:dyDescent="0.25">
      <c r="B130056"/>
    </row>
    <row r="130057" spans="2:2" hidden="1" x14ac:dyDescent="0.25">
      <c r="B130057"/>
    </row>
    <row r="130058" spans="2:2" hidden="1" x14ac:dyDescent="0.25">
      <c r="B130058"/>
    </row>
    <row r="130059" spans="2:2" hidden="1" x14ac:dyDescent="0.25">
      <c r="B130059"/>
    </row>
    <row r="130060" spans="2:2" hidden="1" x14ac:dyDescent="0.25">
      <c r="B130060"/>
    </row>
    <row r="130061" spans="2:2" hidden="1" x14ac:dyDescent="0.25">
      <c r="B130061"/>
    </row>
    <row r="130062" spans="2:2" hidden="1" x14ac:dyDescent="0.25">
      <c r="B130062"/>
    </row>
    <row r="130063" spans="2:2" hidden="1" x14ac:dyDescent="0.25">
      <c r="B130063"/>
    </row>
    <row r="130064" spans="2:2" hidden="1" x14ac:dyDescent="0.25">
      <c r="B130064"/>
    </row>
    <row r="130065" spans="2:2" hidden="1" x14ac:dyDescent="0.25">
      <c r="B130065"/>
    </row>
    <row r="130066" spans="2:2" hidden="1" x14ac:dyDescent="0.25">
      <c r="B130066"/>
    </row>
    <row r="130067" spans="2:2" hidden="1" x14ac:dyDescent="0.25">
      <c r="B130067"/>
    </row>
    <row r="130068" spans="2:2" hidden="1" x14ac:dyDescent="0.25">
      <c r="B130068"/>
    </row>
    <row r="130069" spans="2:2" hidden="1" x14ac:dyDescent="0.25">
      <c r="B130069"/>
    </row>
    <row r="130070" spans="2:2" hidden="1" x14ac:dyDescent="0.25">
      <c r="B130070"/>
    </row>
    <row r="130071" spans="2:2" hidden="1" x14ac:dyDescent="0.25">
      <c r="B130071"/>
    </row>
    <row r="130072" spans="2:2" hidden="1" x14ac:dyDescent="0.25">
      <c r="B130072"/>
    </row>
    <row r="130073" spans="2:2" hidden="1" x14ac:dyDescent="0.25">
      <c r="B130073"/>
    </row>
    <row r="130074" spans="2:2" hidden="1" x14ac:dyDescent="0.25">
      <c r="B130074"/>
    </row>
    <row r="130075" spans="2:2" hidden="1" x14ac:dyDescent="0.25">
      <c r="B130075"/>
    </row>
    <row r="130076" spans="2:2" hidden="1" x14ac:dyDescent="0.25">
      <c r="B130076"/>
    </row>
    <row r="130077" spans="2:2" hidden="1" x14ac:dyDescent="0.25">
      <c r="B130077"/>
    </row>
    <row r="130078" spans="2:2" hidden="1" x14ac:dyDescent="0.25">
      <c r="B130078"/>
    </row>
    <row r="130079" spans="2:2" hidden="1" x14ac:dyDescent="0.25">
      <c r="B130079"/>
    </row>
    <row r="130080" spans="2:2" hidden="1" x14ac:dyDescent="0.25">
      <c r="B130080"/>
    </row>
    <row r="130081" spans="2:2" hidden="1" x14ac:dyDescent="0.25">
      <c r="B130081"/>
    </row>
    <row r="130082" spans="2:2" hidden="1" x14ac:dyDescent="0.25">
      <c r="B130082"/>
    </row>
    <row r="130083" spans="2:2" hidden="1" x14ac:dyDescent="0.25">
      <c r="B130083"/>
    </row>
    <row r="130084" spans="2:2" hidden="1" x14ac:dyDescent="0.25">
      <c r="B130084"/>
    </row>
    <row r="130085" spans="2:2" hidden="1" x14ac:dyDescent="0.25">
      <c r="B130085"/>
    </row>
    <row r="130086" spans="2:2" hidden="1" x14ac:dyDescent="0.25">
      <c r="B130086"/>
    </row>
    <row r="130087" spans="2:2" hidden="1" x14ac:dyDescent="0.25">
      <c r="B130087"/>
    </row>
    <row r="130088" spans="2:2" hidden="1" x14ac:dyDescent="0.25">
      <c r="B130088"/>
    </row>
    <row r="130089" spans="2:2" hidden="1" x14ac:dyDescent="0.25">
      <c r="B130089"/>
    </row>
    <row r="130090" spans="2:2" hidden="1" x14ac:dyDescent="0.25">
      <c r="B130090"/>
    </row>
    <row r="130091" spans="2:2" hidden="1" x14ac:dyDescent="0.25">
      <c r="B130091"/>
    </row>
    <row r="130092" spans="2:2" hidden="1" x14ac:dyDescent="0.25">
      <c r="B130092"/>
    </row>
    <row r="130093" spans="2:2" hidden="1" x14ac:dyDescent="0.25">
      <c r="B130093"/>
    </row>
    <row r="130094" spans="2:2" hidden="1" x14ac:dyDescent="0.25">
      <c r="B130094"/>
    </row>
    <row r="130095" spans="2:2" hidden="1" x14ac:dyDescent="0.25">
      <c r="B130095"/>
    </row>
    <row r="130096" spans="2:2" hidden="1" x14ac:dyDescent="0.25">
      <c r="B130096"/>
    </row>
    <row r="130097" spans="2:2" hidden="1" x14ac:dyDescent="0.25">
      <c r="B130097"/>
    </row>
    <row r="130098" spans="2:2" hidden="1" x14ac:dyDescent="0.25">
      <c r="B130098"/>
    </row>
    <row r="130099" spans="2:2" hidden="1" x14ac:dyDescent="0.25">
      <c r="B130099"/>
    </row>
    <row r="130100" spans="2:2" hidden="1" x14ac:dyDescent="0.25">
      <c r="B130100"/>
    </row>
    <row r="130101" spans="2:2" hidden="1" x14ac:dyDescent="0.25">
      <c r="B130101"/>
    </row>
    <row r="130102" spans="2:2" hidden="1" x14ac:dyDescent="0.25">
      <c r="B130102"/>
    </row>
    <row r="130103" spans="2:2" hidden="1" x14ac:dyDescent="0.25">
      <c r="B130103"/>
    </row>
    <row r="130104" spans="2:2" hidden="1" x14ac:dyDescent="0.25">
      <c r="B130104"/>
    </row>
    <row r="130105" spans="2:2" hidden="1" x14ac:dyDescent="0.25">
      <c r="B130105"/>
    </row>
    <row r="130106" spans="2:2" hidden="1" x14ac:dyDescent="0.25">
      <c r="B130106"/>
    </row>
    <row r="130107" spans="2:2" hidden="1" x14ac:dyDescent="0.25">
      <c r="B130107"/>
    </row>
    <row r="130108" spans="2:2" hidden="1" x14ac:dyDescent="0.25">
      <c r="B130108"/>
    </row>
    <row r="130109" spans="2:2" hidden="1" x14ac:dyDescent="0.25">
      <c r="B130109"/>
    </row>
    <row r="130110" spans="2:2" hidden="1" x14ac:dyDescent="0.25">
      <c r="B130110"/>
    </row>
    <row r="130111" spans="2:2" hidden="1" x14ac:dyDescent="0.25">
      <c r="B130111"/>
    </row>
    <row r="130112" spans="2:2" hidden="1" x14ac:dyDescent="0.25">
      <c r="B130112"/>
    </row>
    <row r="130113" spans="2:2" hidden="1" x14ac:dyDescent="0.25">
      <c r="B130113"/>
    </row>
    <row r="130114" spans="2:2" hidden="1" x14ac:dyDescent="0.25">
      <c r="B130114"/>
    </row>
    <row r="130115" spans="2:2" hidden="1" x14ac:dyDescent="0.25">
      <c r="B130115"/>
    </row>
    <row r="130116" spans="2:2" hidden="1" x14ac:dyDescent="0.25">
      <c r="B130116"/>
    </row>
    <row r="130117" spans="2:2" hidden="1" x14ac:dyDescent="0.25">
      <c r="B130117"/>
    </row>
    <row r="130118" spans="2:2" hidden="1" x14ac:dyDescent="0.25">
      <c r="B130118"/>
    </row>
    <row r="130119" spans="2:2" hidden="1" x14ac:dyDescent="0.25">
      <c r="B130119"/>
    </row>
    <row r="130120" spans="2:2" hidden="1" x14ac:dyDescent="0.25">
      <c r="B130120"/>
    </row>
    <row r="130121" spans="2:2" hidden="1" x14ac:dyDescent="0.25">
      <c r="B130121"/>
    </row>
    <row r="130122" spans="2:2" hidden="1" x14ac:dyDescent="0.25">
      <c r="B130122"/>
    </row>
    <row r="130123" spans="2:2" hidden="1" x14ac:dyDescent="0.25">
      <c r="B130123"/>
    </row>
    <row r="130124" spans="2:2" hidden="1" x14ac:dyDescent="0.25">
      <c r="B130124"/>
    </row>
    <row r="130125" spans="2:2" hidden="1" x14ac:dyDescent="0.25">
      <c r="B130125"/>
    </row>
    <row r="130126" spans="2:2" hidden="1" x14ac:dyDescent="0.25">
      <c r="B130126"/>
    </row>
    <row r="130127" spans="2:2" hidden="1" x14ac:dyDescent="0.25">
      <c r="B130127"/>
    </row>
    <row r="130128" spans="2:2" hidden="1" x14ac:dyDescent="0.25">
      <c r="B130128"/>
    </row>
    <row r="130129" spans="2:2" hidden="1" x14ac:dyDescent="0.25">
      <c r="B130129"/>
    </row>
    <row r="130130" spans="2:2" hidden="1" x14ac:dyDescent="0.25">
      <c r="B130130"/>
    </row>
    <row r="130131" spans="2:2" hidden="1" x14ac:dyDescent="0.25">
      <c r="B130131"/>
    </row>
    <row r="130132" spans="2:2" hidden="1" x14ac:dyDescent="0.25">
      <c r="B130132"/>
    </row>
    <row r="130133" spans="2:2" hidden="1" x14ac:dyDescent="0.25">
      <c r="B130133"/>
    </row>
    <row r="130134" spans="2:2" hidden="1" x14ac:dyDescent="0.25">
      <c r="B130134"/>
    </row>
    <row r="130135" spans="2:2" hidden="1" x14ac:dyDescent="0.25">
      <c r="B130135"/>
    </row>
    <row r="130136" spans="2:2" hidden="1" x14ac:dyDescent="0.25">
      <c r="B130136"/>
    </row>
    <row r="130137" spans="2:2" hidden="1" x14ac:dyDescent="0.25">
      <c r="B130137"/>
    </row>
    <row r="130138" spans="2:2" hidden="1" x14ac:dyDescent="0.25">
      <c r="B130138"/>
    </row>
    <row r="130139" spans="2:2" hidden="1" x14ac:dyDescent="0.25">
      <c r="B130139"/>
    </row>
    <row r="130140" spans="2:2" hidden="1" x14ac:dyDescent="0.25">
      <c r="B130140"/>
    </row>
    <row r="130141" spans="2:2" hidden="1" x14ac:dyDescent="0.25">
      <c r="B130141"/>
    </row>
    <row r="130142" spans="2:2" hidden="1" x14ac:dyDescent="0.25">
      <c r="B130142"/>
    </row>
    <row r="130143" spans="2:2" hidden="1" x14ac:dyDescent="0.25">
      <c r="B130143"/>
    </row>
    <row r="130144" spans="2:2" hidden="1" x14ac:dyDescent="0.25">
      <c r="B130144"/>
    </row>
    <row r="130145" spans="2:2" hidden="1" x14ac:dyDescent="0.25">
      <c r="B130145"/>
    </row>
    <row r="130146" spans="2:2" hidden="1" x14ac:dyDescent="0.25">
      <c r="B130146"/>
    </row>
    <row r="130147" spans="2:2" hidden="1" x14ac:dyDescent="0.25">
      <c r="B130147"/>
    </row>
    <row r="130148" spans="2:2" hidden="1" x14ac:dyDescent="0.25">
      <c r="B130148"/>
    </row>
    <row r="130149" spans="2:2" hidden="1" x14ac:dyDescent="0.25">
      <c r="B130149"/>
    </row>
    <row r="130150" spans="2:2" hidden="1" x14ac:dyDescent="0.25">
      <c r="B130150"/>
    </row>
    <row r="130151" spans="2:2" hidden="1" x14ac:dyDescent="0.25">
      <c r="B130151"/>
    </row>
    <row r="130152" spans="2:2" hidden="1" x14ac:dyDescent="0.25">
      <c r="B130152"/>
    </row>
    <row r="130153" spans="2:2" hidden="1" x14ac:dyDescent="0.25">
      <c r="B130153"/>
    </row>
    <row r="130154" spans="2:2" hidden="1" x14ac:dyDescent="0.25">
      <c r="B130154"/>
    </row>
    <row r="130155" spans="2:2" hidden="1" x14ac:dyDescent="0.25">
      <c r="B130155"/>
    </row>
    <row r="130156" spans="2:2" hidden="1" x14ac:dyDescent="0.25">
      <c r="B130156"/>
    </row>
    <row r="130157" spans="2:2" hidden="1" x14ac:dyDescent="0.25">
      <c r="B130157"/>
    </row>
    <row r="130158" spans="2:2" hidden="1" x14ac:dyDescent="0.25">
      <c r="B130158"/>
    </row>
    <row r="130159" spans="2:2" hidden="1" x14ac:dyDescent="0.25">
      <c r="B130159"/>
    </row>
    <row r="130160" spans="2:2" hidden="1" x14ac:dyDescent="0.25">
      <c r="B130160"/>
    </row>
    <row r="130161" spans="2:2" hidden="1" x14ac:dyDescent="0.25">
      <c r="B130161"/>
    </row>
    <row r="130162" spans="2:2" hidden="1" x14ac:dyDescent="0.25">
      <c r="B130162"/>
    </row>
    <row r="130163" spans="2:2" hidden="1" x14ac:dyDescent="0.25">
      <c r="B130163"/>
    </row>
    <row r="130164" spans="2:2" hidden="1" x14ac:dyDescent="0.25">
      <c r="B130164"/>
    </row>
    <row r="130165" spans="2:2" hidden="1" x14ac:dyDescent="0.25">
      <c r="B130165"/>
    </row>
    <row r="130166" spans="2:2" hidden="1" x14ac:dyDescent="0.25">
      <c r="B130166"/>
    </row>
    <row r="130167" spans="2:2" hidden="1" x14ac:dyDescent="0.25">
      <c r="B130167"/>
    </row>
    <row r="130168" spans="2:2" hidden="1" x14ac:dyDescent="0.25">
      <c r="B130168"/>
    </row>
    <row r="130169" spans="2:2" hidden="1" x14ac:dyDescent="0.25">
      <c r="B130169"/>
    </row>
    <row r="130170" spans="2:2" hidden="1" x14ac:dyDescent="0.25">
      <c r="B130170"/>
    </row>
    <row r="130171" spans="2:2" hidden="1" x14ac:dyDescent="0.25">
      <c r="B130171"/>
    </row>
    <row r="130172" spans="2:2" hidden="1" x14ac:dyDescent="0.25">
      <c r="B130172"/>
    </row>
    <row r="130173" spans="2:2" hidden="1" x14ac:dyDescent="0.25">
      <c r="B130173"/>
    </row>
    <row r="130174" spans="2:2" hidden="1" x14ac:dyDescent="0.25">
      <c r="B130174"/>
    </row>
    <row r="130175" spans="2:2" hidden="1" x14ac:dyDescent="0.25">
      <c r="B130175"/>
    </row>
    <row r="130176" spans="2:2" hidden="1" x14ac:dyDescent="0.25">
      <c r="B130176"/>
    </row>
    <row r="130177" spans="2:2" hidden="1" x14ac:dyDescent="0.25">
      <c r="B130177"/>
    </row>
    <row r="130178" spans="2:2" hidden="1" x14ac:dyDescent="0.25">
      <c r="B130178"/>
    </row>
    <row r="130179" spans="2:2" hidden="1" x14ac:dyDescent="0.25">
      <c r="B130179"/>
    </row>
    <row r="130180" spans="2:2" hidden="1" x14ac:dyDescent="0.25">
      <c r="B130180"/>
    </row>
    <row r="130181" spans="2:2" hidden="1" x14ac:dyDescent="0.25">
      <c r="B130181"/>
    </row>
    <row r="130182" spans="2:2" hidden="1" x14ac:dyDescent="0.25">
      <c r="B130182"/>
    </row>
    <row r="130183" spans="2:2" hidden="1" x14ac:dyDescent="0.25">
      <c r="B130183"/>
    </row>
    <row r="130184" spans="2:2" hidden="1" x14ac:dyDescent="0.25">
      <c r="B130184"/>
    </row>
    <row r="130185" spans="2:2" hidden="1" x14ac:dyDescent="0.25">
      <c r="B130185"/>
    </row>
    <row r="130186" spans="2:2" hidden="1" x14ac:dyDescent="0.25">
      <c r="B130186"/>
    </row>
    <row r="130187" spans="2:2" hidden="1" x14ac:dyDescent="0.25">
      <c r="B130187"/>
    </row>
    <row r="130188" spans="2:2" hidden="1" x14ac:dyDescent="0.25">
      <c r="B130188"/>
    </row>
    <row r="130189" spans="2:2" hidden="1" x14ac:dyDescent="0.25">
      <c r="B130189"/>
    </row>
    <row r="130190" spans="2:2" hidden="1" x14ac:dyDescent="0.25">
      <c r="B130190"/>
    </row>
    <row r="130191" spans="2:2" hidden="1" x14ac:dyDescent="0.25">
      <c r="B130191"/>
    </row>
    <row r="130192" spans="2:2" hidden="1" x14ac:dyDescent="0.25">
      <c r="B130192"/>
    </row>
    <row r="130193" spans="2:2" hidden="1" x14ac:dyDescent="0.25">
      <c r="B130193"/>
    </row>
    <row r="130194" spans="2:2" hidden="1" x14ac:dyDescent="0.25">
      <c r="B130194"/>
    </row>
    <row r="130195" spans="2:2" hidden="1" x14ac:dyDescent="0.25">
      <c r="B130195"/>
    </row>
    <row r="130196" spans="2:2" hidden="1" x14ac:dyDescent="0.25">
      <c r="B130196"/>
    </row>
    <row r="130197" spans="2:2" hidden="1" x14ac:dyDescent="0.25">
      <c r="B130197"/>
    </row>
    <row r="130198" spans="2:2" hidden="1" x14ac:dyDescent="0.25">
      <c r="B130198"/>
    </row>
    <row r="130199" spans="2:2" hidden="1" x14ac:dyDescent="0.25">
      <c r="B130199"/>
    </row>
    <row r="130200" spans="2:2" hidden="1" x14ac:dyDescent="0.25">
      <c r="B130200"/>
    </row>
    <row r="130201" spans="2:2" hidden="1" x14ac:dyDescent="0.25">
      <c r="B130201"/>
    </row>
    <row r="130202" spans="2:2" hidden="1" x14ac:dyDescent="0.25">
      <c r="B130202"/>
    </row>
    <row r="130203" spans="2:2" hidden="1" x14ac:dyDescent="0.25">
      <c r="B130203"/>
    </row>
    <row r="130204" spans="2:2" hidden="1" x14ac:dyDescent="0.25">
      <c r="B130204"/>
    </row>
    <row r="130205" spans="2:2" hidden="1" x14ac:dyDescent="0.25">
      <c r="B130205"/>
    </row>
    <row r="130206" spans="2:2" hidden="1" x14ac:dyDescent="0.25">
      <c r="B130206"/>
    </row>
    <row r="130207" spans="2:2" hidden="1" x14ac:dyDescent="0.25">
      <c r="B130207"/>
    </row>
    <row r="130208" spans="2:2" hidden="1" x14ac:dyDescent="0.25">
      <c r="B130208"/>
    </row>
    <row r="130209" spans="2:2" hidden="1" x14ac:dyDescent="0.25">
      <c r="B130209"/>
    </row>
    <row r="130210" spans="2:2" hidden="1" x14ac:dyDescent="0.25">
      <c r="B130210"/>
    </row>
    <row r="130211" spans="2:2" hidden="1" x14ac:dyDescent="0.25">
      <c r="B130211"/>
    </row>
    <row r="130212" spans="2:2" hidden="1" x14ac:dyDescent="0.25">
      <c r="B130212"/>
    </row>
    <row r="130213" spans="2:2" hidden="1" x14ac:dyDescent="0.25">
      <c r="B130213"/>
    </row>
    <row r="130214" spans="2:2" hidden="1" x14ac:dyDescent="0.25">
      <c r="B130214"/>
    </row>
    <row r="130215" spans="2:2" hidden="1" x14ac:dyDescent="0.25">
      <c r="B130215"/>
    </row>
    <row r="130216" spans="2:2" hidden="1" x14ac:dyDescent="0.25">
      <c r="B130216"/>
    </row>
    <row r="130217" spans="2:2" hidden="1" x14ac:dyDescent="0.25">
      <c r="B130217"/>
    </row>
    <row r="130218" spans="2:2" hidden="1" x14ac:dyDescent="0.25">
      <c r="B130218"/>
    </row>
    <row r="130219" spans="2:2" hidden="1" x14ac:dyDescent="0.25">
      <c r="B130219"/>
    </row>
    <row r="130220" spans="2:2" hidden="1" x14ac:dyDescent="0.25">
      <c r="B130220"/>
    </row>
    <row r="130221" spans="2:2" hidden="1" x14ac:dyDescent="0.25">
      <c r="B130221"/>
    </row>
    <row r="130222" spans="2:2" hidden="1" x14ac:dyDescent="0.25">
      <c r="B130222"/>
    </row>
    <row r="130223" spans="2:2" hidden="1" x14ac:dyDescent="0.25">
      <c r="B130223"/>
    </row>
    <row r="130224" spans="2:2" hidden="1" x14ac:dyDescent="0.25">
      <c r="B130224"/>
    </row>
    <row r="130225" spans="2:2" hidden="1" x14ac:dyDescent="0.25">
      <c r="B130225"/>
    </row>
    <row r="130226" spans="2:2" hidden="1" x14ac:dyDescent="0.25">
      <c r="B130226"/>
    </row>
    <row r="130227" spans="2:2" hidden="1" x14ac:dyDescent="0.25">
      <c r="B130227"/>
    </row>
    <row r="130228" spans="2:2" hidden="1" x14ac:dyDescent="0.25">
      <c r="B130228"/>
    </row>
    <row r="130229" spans="2:2" hidden="1" x14ac:dyDescent="0.25">
      <c r="B130229"/>
    </row>
    <row r="130230" spans="2:2" hidden="1" x14ac:dyDescent="0.25">
      <c r="B130230"/>
    </row>
    <row r="130231" spans="2:2" hidden="1" x14ac:dyDescent="0.25">
      <c r="B130231"/>
    </row>
    <row r="130232" spans="2:2" hidden="1" x14ac:dyDescent="0.25">
      <c r="B130232"/>
    </row>
    <row r="130233" spans="2:2" hidden="1" x14ac:dyDescent="0.25">
      <c r="B130233"/>
    </row>
    <row r="130234" spans="2:2" hidden="1" x14ac:dyDescent="0.25">
      <c r="B130234"/>
    </row>
    <row r="130235" spans="2:2" hidden="1" x14ac:dyDescent="0.25">
      <c r="B130235"/>
    </row>
    <row r="130236" spans="2:2" hidden="1" x14ac:dyDescent="0.25">
      <c r="B130236"/>
    </row>
    <row r="130237" spans="2:2" hidden="1" x14ac:dyDescent="0.25">
      <c r="B130237"/>
    </row>
    <row r="130238" spans="2:2" hidden="1" x14ac:dyDescent="0.25">
      <c r="B130238"/>
    </row>
    <row r="130239" spans="2:2" hidden="1" x14ac:dyDescent="0.25">
      <c r="B130239"/>
    </row>
    <row r="130240" spans="2:2" hidden="1" x14ac:dyDescent="0.25">
      <c r="B130240"/>
    </row>
    <row r="130241" spans="2:2" hidden="1" x14ac:dyDescent="0.25">
      <c r="B130241"/>
    </row>
    <row r="130242" spans="2:2" hidden="1" x14ac:dyDescent="0.25">
      <c r="B130242"/>
    </row>
    <row r="130243" spans="2:2" hidden="1" x14ac:dyDescent="0.25">
      <c r="B130243"/>
    </row>
    <row r="130244" spans="2:2" hidden="1" x14ac:dyDescent="0.25">
      <c r="B130244"/>
    </row>
    <row r="130245" spans="2:2" hidden="1" x14ac:dyDescent="0.25">
      <c r="B130245"/>
    </row>
    <row r="130246" spans="2:2" hidden="1" x14ac:dyDescent="0.25">
      <c r="B130246"/>
    </row>
    <row r="130247" spans="2:2" hidden="1" x14ac:dyDescent="0.25">
      <c r="B130247"/>
    </row>
    <row r="130248" spans="2:2" hidden="1" x14ac:dyDescent="0.25">
      <c r="B130248"/>
    </row>
    <row r="130249" spans="2:2" hidden="1" x14ac:dyDescent="0.25">
      <c r="B130249"/>
    </row>
    <row r="130250" spans="2:2" hidden="1" x14ac:dyDescent="0.25">
      <c r="B130250"/>
    </row>
    <row r="130251" spans="2:2" hidden="1" x14ac:dyDescent="0.25">
      <c r="B130251"/>
    </row>
    <row r="130252" spans="2:2" hidden="1" x14ac:dyDescent="0.25">
      <c r="B130252"/>
    </row>
    <row r="130253" spans="2:2" hidden="1" x14ac:dyDescent="0.25">
      <c r="B130253"/>
    </row>
    <row r="130254" spans="2:2" hidden="1" x14ac:dyDescent="0.25">
      <c r="B130254"/>
    </row>
    <row r="130255" spans="2:2" hidden="1" x14ac:dyDescent="0.25">
      <c r="B130255"/>
    </row>
    <row r="130256" spans="2:2" hidden="1" x14ac:dyDescent="0.25">
      <c r="B130256"/>
    </row>
    <row r="130257" spans="2:2" hidden="1" x14ac:dyDescent="0.25">
      <c r="B130257"/>
    </row>
    <row r="130258" spans="2:2" hidden="1" x14ac:dyDescent="0.25">
      <c r="B130258"/>
    </row>
    <row r="130259" spans="2:2" hidden="1" x14ac:dyDescent="0.25">
      <c r="B130259"/>
    </row>
    <row r="130260" spans="2:2" hidden="1" x14ac:dyDescent="0.25">
      <c r="B130260"/>
    </row>
    <row r="130261" spans="2:2" hidden="1" x14ac:dyDescent="0.25">
      <c r="B130261"/>
    </row>
    <row r="130262" spans="2:2" hidden="1" x14ac:dyDescent="0.25">
      <c r="B130262"/>
    </row>
    <row r="130263" spans="2:2" hidden="1" x14ac:dyDescent="0.25">
      <c r="B130263"/>
    </row>
    <row r="130264" spans="2:2" hidden="1" x14ac:dyDescent="0.25">
      <c r="B130264"/>
    </row>
    <row r="130265" spans="2:2" hidden="1" x14ac:dyDescent="0.25">
      <c r="B130265"/>
    </row>
    <row r="130266" spans="2:2" hidden="1" x14ac:dyDescent="0.25">
      <c r="B130266"/>
    </row>
    <row r="130267" spans="2:2" hidden="1" x14ac:dyDescent="0.25">
      <c r="B130267"/>
    </row>
    <row r="130268" spans="2:2" hidden="1" x14ac:dyDescent="0.25">
      <c r="B130268"/>
    </row>
    <row r="130269" spans="2:2" hidden="1" x14ac:dyDescent="0.25">
      <c r="B130269"/>
    </row>
    <row r="130270" spans="2:2" hidden="1" x14ac:dyDescent="0.25">
      <c r="B130270"/>
    </row>
    <row r="130271" spans="2:2" hidden="1" x14ac:dyDescent="0.25">
      <c r="B130271"/>
    </row>
    <row r="130272" spans="2:2" hidden="1" x14ac:dyDescent="0.25">
      <c r="B130272"/>
    </row>
    <row r="130273" spans="2:2" hidden="1" x14ac:dyDescent="0.25">
      <c r="B130273"/>
    </row>
    <row r="130274" spans="2:2" hidden="1" x14ac:dyDescent="0.25">
      <c r="B130274"/>
    </row>
    <row r="130275" spans="2:2" hidden="1" x14ac:dyDescent="0.25">
      <c r="B130275"/>
    </row>
    <row r="130276" spans="2:2" hidden="1" x14ac:dyDescent="0.25">
      <c r="B130276"/>
    </row>
    <row r="130277" spans="2:2" hidden="1" x14ac:dyDescent="0.25">
      <c r="B130277"/>
    </row>
    <row r="130278" spans="2:2" hidden="1" x14ac:dyDescent="0.25">
      <c r="B130278"/>
    </row>
    <row r="130279" spans="2:2" hidden="1" x14ac:dyDescent="0.25">
      <c r="B130279"/>
    </row>
    <row r="130280" spans="2:2" hidden="1" x14ac:dyDescent="0.25">
      <c r="B130280"/>
    </row>
    <row r="130281" spans="2:2" hidden="1" x14ac:dyDescent="0.25">
      <c r="B130281"/>
    </row>
    <row r="130282" spans="2:2" hidden="1" x14ac:dyDescent="0.25">
      <c r="B130282"/>
    </row>
    <row r="130283" spans="2:2" hidden="1" x14ac:dyDescent="0.25">
      <c r="B130283"/>
    </row>
    <row r="130284" spans="2:2" hidden="1" x14ac:dyDescent="0.25">
      <c r="B130284"/>
    </row>
    <row r="130285" spans="2:2" hidden="1" x14ac:dyDescent="0.25">
      <c r="B130285"/>
    </row>
    <row r="130286" spans="2:2" hidden="1" x14ac:dyDescent="0.25">
      <c r="B130286"/>
    </row>
    <row r="130287" spans="2:2" hidden="1" x14ac:dyDescent="0.25">
      <c r="B130287"/>
    </row>
    <row r="130288" spans="2:2" hidden="1" x14ac:dyDescent="0.25">
      <c r="B130288"/>
    </row>
    <row r="130289" spans="2:2" hidden="1" x14ac:dyDescent="0.25">
      <c r="B130289"/>
    </row>
    <row r="130290" spans="2:2" hidden="1" x14ac:dyDescent="0.25">
      <c r="B130290"/>
    </row>
    <row r="130291" spans="2:2" hidden="1" x14ac:dyDescent="0.25">
      <c r="B130291"/>
    </row>
    <row r="130292" spans="2:2" hidden="1" x14ac:dyDescent="0.25">
      <c r="B130292"/>
    </row>
    <row r="130293" spans="2:2" hidden="1" x14ac:dyDescent="0.25">
      <c r="B130293"/>
    </row>
    <row r="130294" spans="2:2" hidden="1" x14ac:dyDescent="0.25">
      <c r="B130294"/>
    </row>
    <row r="130295" spans="2:2" hidden="1" x14ac:dyDescent="0.25">
      <c r="B130295"/>
    </row>
    <row r="130296" spans="2:2" hidden="1" x14ac:dyDescent="0.25">
      <c r="B130296"/>
    </row>
    <row r="130297" spans="2:2" hidden="1" x14ac:dyDescent="0.25">
      <c r="B130297"/>
    </row>
    <row r="130298" spans="2:2" hidden="1" x14ac:dyDescent="0.25">
      <c r="B130298"/>
    </row>
    <row r="130299" spans="2:2" hidden="1" x14ac:dyDescent="0.25">
      <c r="B130299"/>
    </row>
    <row r="130300" spans="2:2" hidden="1" x14ac:dyDescent="0.25">
      <c r="B130300"/>
    </row>
    <row r="130301" spans="2:2" hidden="1" x14ac:dyDescent="0.25">
      <c r="B130301"/>
    </row>
    <row r="130302" spans="2:2" hidden="1" x14ac:dyDescent="0.25">
      <c r="B130302"/>
    </row>
    <row r="130303" spans="2:2" hidden="1" x14ac:dyDescent="0.25">
      <c r="B130303"/>
    </row>
    <row r="130304" spans="2:2" hidden="1" x14ac:dyDescent="0.25">
      <c r="B130304"/>
    </row>
    <row r="130305" spans="2:2" hidden="1" x14ac:dyDescent="0.25">
      <c r="B130305"/>
    </row>
    <row r="130306" spans="2:2" hidden="1" x14ac:dyDescent="0.25">
      <c r="B130306"/>
    </row>
    <row r="130307" spans="2:2" hidden="1" x14ac:dyDescent="0.25">
      <c r="B130307"/>
    </row>
    <row r="130308" spans="2:2" hidden="1" x14ac:dyDescent="0.25">
      <c r="B130308"/>
    </row>
    <row r="130309" spans="2:2" hidden="1" x14ac:dyDescent="0.25">
      <c r="B130309"/>
    </row>
    <row r="130310" spans="2:2" hidden="1" x14ac:dyDescent="0.25">
      <c r="B130310"/>
    </row>
    <row r="130311" spans="2:2" hidden="1" x14ac:dyDescent="0.25">
      <c r="B130311"/>
    </row>
    <row r="130312" spans="2:2" hidden="1" x14ac:dyDescent="0.25">
      <c r="B130312"/>
    </row>
    <row r="130313" spans="2:2" hidden="1" x14ac:dyDescent="0.25">
      <c r="B130313"/>
    </row>
    <row r="130314" spans="2:2" hidden="1" x14ac:dyDescent="0.25">
      <c r="B130314"/>
    </row>
    <row r="130315" spans="2:2" hidden="1" x14ac:dyDescent="0.25">
      <c r="B130315"/>
    </row>
    <row r="130316" spans="2:2" hidden="1" x14ac:dyDescent="0.25">
      <c r="B130316"/>
    </row>
    <row r="130317" spans="2:2" hidden="1" x14ac:dyDescent="0.25">
      <c r="B130317"/>
    </row>
    <row r="130318" spans="2:2" hidden="1" x14ac:dyDescent="0.25">
      <c r="B130318"/>
    </row>
    <row r="130319" spans="2:2" hidden="1" x14ac:dyDescent="0.25">
      <c r="B130319"/>
    </row>
    <row r="130320" spans="2:2" hidden="1" x14ac:dyDescent="0.25">
      <c r="B130320"/>
    </row>
    <row r="130321" spans="2:2" hidden="1" x14ac:dyDescent="0.25">
      <c r="B130321"/>
    </row>
    <row r="130322" spans="2:2" hidden="1" x14ac:dyDescent="0.25">
      <c r="B130322"/>
    </row>
    <row r="130323" spans="2:2" hidden="1" x14ac:dyDescent="0.25">
      <c r="B130323"/>
    </row>
    <row r="130324" spans="2:2" hidden="1" x14ac:dyDescent="0.25">
      <c r="B130324"/>
    </row>
    <row r="130325" spans="2:2" hidden="1" x14ac:dyDescent="0.25">
      <c r="B130325"/>
    </row>
    <row r="130326" spans="2:2" hidden="1" x14ac:dyDescent="0.25">
      <c r="B130326"/>
    </row>
    <row r="130327" spans="2:2" hidden="1" x14ac:dyDescent="0.25">
      <c r="B130327"/>
    </row>
    <row r="130328" spans="2:2" hidden="1" x14ac:dyDescent="0.25">
      <c r="B130328"/>
    </row>
    <row r="130329" spans="2:2" hidden="1" x14ac:dyDescent="0.25">
      <c r="B130329"/>
    </row>
    <row r="130330" spans="2:2" hidden="1" x14ac:dyDescent="0.25">
      <c r="B130330"/>
    </row>
    <row r="130331" spans="2:2" hidden="1" x14ac:dyDescent="0.25">
      <c r="B130331"/>
    </row>
    <row r="130332" spans="2:2" hidden="1" x14ac:dyDescent="0.25">
      <c r="B130332"/>
    </row>
    <row r="130333" spans="2:2" hidden="1" x14ac:dyDescent="0.25">
      <c r="B130333"/>
    </row>
    <row r="130334" spans="2:2" hidden="1" x14ac:dyDescent="0.25">
      <c r="B130334"/>
    </row>
    <row r="130335" spans="2:2" hidden="1" x14ac:dyDescent="0.25">
      <c r="B130335"/>
    </row>
    <row r="130336" spans="2:2" hidden="1" x14ac:dyDescent="0.25">
      <c r="B130336"/>
    </row>
    <row r="130337" spans="2:2" hidden="1" x14ac:dyDescent="0.25">
      <c r="B130337"/>
    </row>
    <row r="130338" spans="2:2" hidden="1" x14ac:dyDescent="0.25">
      <c r="B130338"/>
    </row>
    <row r="130339" spans="2:2" hidden="1" x14ac:dyDescent="0.25">
      <c r="B130339"/>
    </row>
    <row r="130340" spans="2:2" hidden="1" x14ac:dyDescent="0.25">
      <c r="B130340"/>
    </row>
    <row r="130341" spans="2:2" hidden="1" x14ac:dyDescent="0.25">
      <c r="B130341"/>
    </row>
    <row r="130342" spans="2:2" hidden="1" x14ac:dyDescent="0.25">
      <c r="B130342"/>
    </row>
    <row r="130343" spans="2:2" hidden="1" x14ac:dyDescent="0.25">
      <c r="B130343"/>
    </row>
    <row r="130344" spans="2:2" hidden="1" x14ac:dyDescent="0.25">
      <c r="B130344"/>
    </row>
    <row r="130345" spans="2:2" hidden="1" x14ac:dyDescent="0.25">
      <c r="B130345"/>
    </row>
    <row r="130346" spans="2:2" hidden="1" x14ac:dyDescent="0.25">
      <c r="B130346"/>
    </row>
    <row r="130347" spans="2:2" hidden="1" x14ac:dyDescent="0.25">
      <c r="B130347"/>
    </row>
    <row r="130348" spans="2:2" hidden="1" x14ac:dyDescent="0.25">
      <c r="B130348"/>
    </row>
    <row r="130349" spans="2:2" hidden="1" x14ac:dyDescent="0.25">
      <c r="B130349"/>
    </row>
    <row r="130350" spans="2:2" hidden="1" x14ac:dyDescent="0.25">
      <c r="B130350"/>
    </row>
    <row r="130351" spans="2:2" hidden="1" x14ac:dyDescent="0.25">
      <c r="B130351"/>
    </row>
    <row r="130352" spans="2:2" hidden="1" x14ac:dyDescent="0.25">
      <c r="B130352"/>
    </row>
    <row r="130353" spans="2:2" hidden="1" x14ac:dyDescent="0.25">
      <c r="B130353"/>
    </row>
    <row r="130354" spans="2:2" hidden="1" x14ac:dyDescent="0.25">
      <c r="B130354"/>
    </row>
    <row r="130355" spans="2:2" hidden="1" x14ac:dyDescent="0.25">
      <c r="B130355"/>
    </row>
    <row r="130356" spans="2:2" hidden="1" x14ac:dyDescent="0.25">
      <c r="B130356"/>
    </row>
    <row r="130357" spans="2:2" hidden="1" x14ac:dyDescent="0.25">
      <c r="B130357"/>
    </row>
    <row r="130358" spans="2:2" hidden="1" x14ac:dyDescent="0.25">
      <c r="B130358"/>
    </row>
    <row r="130359" spans="2:2" hidden="1" x14ac:dyDescent="0.25">
      <c r="B130359"/>
    </row>
    <row r="130360" spans="2:2" hidden="1" x14ac:dyDescent="0.25">
      <c r="B130360"/>
    </row>
    <row r="130361" spans="2:2" hidden="1" x14ac:dyDescent="0.25">
      <c r="B130361"/>
    </row>
    <row r="130362" spans="2:2" hidden="1" x14ac:dyDescent="0.25">
      <c r="B130362"/>
    </row>
    <row r="130363" spans="2:2" hidden="1" x14ac:dyDescent="0.25">
      <c r="B130363"/>
    </row>
    <row r="130364" spans="2:2" hidden="1" x14ac:dyDescent="0.25">
      <c r="B130364"/>
    </row>
    <row r="130365" spans="2:2" hidden="1" x14ac:dyDescent="0.25">
      <c r="B130365"/>
    </row>
    <row r="130366" spans="2:2" hidden="1" x14ac:dyDescent="0.25">
      <c r="B130366"/>
    </row>
    <row r="130367" spans="2:2" hidden="1" x14ac:dyDescent="0.25">
      <c r="B130367"/>
    </row>
    <row r="130368" spans="2:2" hidden="1" x14ac:dyDescent="0.25">
      <c r="B130368"/>
    </row>
    <row r="130369" spans="2:2" hidden="1" x14ac:dyDescent="0.25">
      <c r="B130369"/>
    </row>
    <row r="130370" spans="2:2" hidden="1" x14ac:dyDescent="0.25">
      <c r="B130370"/>
    </row>
    <row r="130371" spans="2:2" hidden="1" x14ac:dyDescent="0.25">
      <c r="B130371"/>
    </row>
    <row r="130372" spans="2:2" hidden="1" x14ac:dyDescent="0.25">
      <c r="B130372"/>
    </row>
    <row r="130373" spans="2:2" hidden="1" x14ac:dyDescent="0.25">
      <c r="B130373"/>
    </row>
    <row r="130374" spans="2:2" hidden="1" x14ac:dyDescent="0.25">
      <c r="B130374"/>
    </row>
    <row r="130375" spans="2:2" hidden="1" x14ac:dyDescent="0.25">
      <c r="B130375"/>
    </row>
    <row r="130376" spans="2:2" hidden="1" x14ac:dyDescent="0.25">
      <c r="B130376"/>
    </row>
    <row r="130377" spans="2:2" hidden="1" x14ac:dyDescent="0.25">
      <c r="B130377"/>
    </row>
    <row r="130378" spans="2:2" hidden="1" x14ac:dyDescent="0.25">
      <c r="B130378"/>
    </row>
    <row r="130379" spans="2:2" hidden="1" x14ac:dyDescent="0.25">
      <c r="B130379"/>
    </row>
    <row r="130380" spans="2:2" hidden="1" x14ac:dyDescent="0.25">
      <c r="B130380"/>
    </row>
    <row r="130381" spans="2:2" hidden="1" x14ac:dyDescent="0.25">
      <c r="B130381"/>
    </row>
    <row r="130382" spans="2:2" hidden="1" x14ac:dyDescent="0.25">
      <c r="B130382"/>
    </row>
    <row r="130383" spans="2:2" hidden="1" x14ac:dyDescent="0.25">
      <c r="B130383"/>
    </row>
    <row r="130384" spans="2:2" hidden="1" x14ac:dyDescent="0.25">
      <c r="B130384"/>
    </row>
    <row r="130385" spans="2:2" hidden="1" x14ac:dyDescent="0.25">
      <c r="B130385"/>
    </row>
    <row r="130386" spans="2:2" hidden="1" x14ac:dyDescent="0.25">
      <c r="B130386"/>
    </row>
    <row r="130387" spans="2:2" hidden="1" x14ac:dyDescent="0.25">
      <c r="B130387"/>
    </row>
    <row r="130388" spans="2:2" hidden="1" x14ac:dyDescent="0.25">
      <c r="B130388"/>
    </row>
    <row r="130389" spans="2:2" hidden="1" x14ac:dyDescent="0.25">
      <c r="B130389"/>
    </row>
    <row r="130390" spans="2:2" hidden="1" x14ac:dyDescent="0.25">
      <c r="B130390"/>
    </row>
    <row r="130391" spans="2:2" hidden="1" x14ac:dyDescent="0.25">
      <c r="B130391"/>
    </row>
    <row r="130392" spans="2:2" hidden="1" x14ac:dyDescent="0.25">
      <c r="B130392"/>
    </row>
    <row r="130393" spans="2:2" hidden="1" x14ac:dyDescent="0.25">
      <c r="B130393"/>
    </row>
    <row r="130394" spans="2:2" hidden="1" x14ac:dyDescent="0.25">
      <c r="B130394"/>
    </row>
    <row r="130395" spans="2:2" hidden="1" x14ac:dyDescent="0.25">
      <c r="B130395"/>
    </row>
    <row r="130396" spans="2:2" hidden="1" x14ac:dyDescent="0.25">
      <c r="B130396"/>
    </row>
    <row r="130397" spans="2:2" hidden="1" x14ac:dyDescent="0.25">
      <c r="B130397"/>
    </row>
    <row r="130398" spans="2:2" hidden="1" x14ac:dyDescent="0.25">
      <c r="B130398"/>
    </row>
    <row r="130399" spans="2:2" hidden="1" x14ac:dyDescent="0.25">
      <c r="B130399"/>
    </row>
    <row r="130400" spans="2:2" hidden="1" x14ac:dyDescent="0.25">
      <c r="B130400"/>
    </row>
    <row r="130401" spans="2:2" hidden="1" x14ac:dyDescent="0.25">
      <c r="B130401"/>
    </row>
    <row r="130402" spans="2:2" hidden="1" x14ac:dyDescent="0.25">
      <c r="B130402"/>
    </row>
    <row r="130403" spans="2:2" hidden="1" x14ac:dyDescent="0.25">
      <c r="B130403"/>
    </row>
    <row r="130404" spans="2:2" hidden="1" x14ac:dyDescent="0.25">
      <c r="B130404"/>
    </row>
    <row r="130405" spans="2:2" hidden="1" x14ac:dyDescent="0.25">
      <c r="B130405"/>
    </row>
    <row r="130406" spans="2:2" hidden="1" x14ac:dyDescent="0.25">
      <c r="B130406"/>
    </row>
    <row r="130407" spans="2:2" hidden="1" x14ac:dyDescent="0.25">
      <c r="B130407"/>
    </row>
    <row r="130408" spans="2:2" hidden="1" x14ac:dyDescent="0.25">
      <c r="B130408"/>
    </row>
    <row r="130409" spans="2:2" hidden="1" x14ac:dyDescent="0.25">
      <c r="B130409"/>
    </row>
    <row r="130410" spans="2:2" hidden="1" x14ac:dyDescent="0.25">
      <c r="B130410"/>
    </row>
    <row r="130411" spans="2:2" hidden="1" x14ac:dyDescent="0.25">
      <c r="B130411"/>
    </row>
    <row r="130412" spans="2:2" hidden="1" x14ac:dyDescent="0.25">
      <c r="B130412"/>
    </row>
    <row r="130413" spans="2:2" hidden="1" x14ac:dyDescent="0.25">
      <c r="B130413"/>
    </row>
    <row r="130414" spans="2:2" hidden="1" x14ac:dyDescent="0.25">
      <c r="B130414"/>
    </row>
    <row r="130415" spans="2:2" hidden="1" x14ac:dyDescent="0.25">
      <c r="B130415"/>
    </row>
    <row r="130416" spans="2:2" hidden="1" x14ac:dyDescent="0.25">
      <c r="B130416"/>
    </row>
    <row r="130417" spans="2:2" hidden="1" x14ac:dyDescent="0.25">
      <c r="B130417"/>
    </row>
    <row r="130418" spans="2:2" hidden="1" x14ac:dyDescent="0.25">
      <c r="B130418"/>
    </row>
    <row r="130419" spans="2:2" hidden="1" x14ac:dyDescent="0.25">
      <c r="B130419"/>
    </row>
    <row r="130420" spans="2:2" hidden="1" x14ac:dyDescent="0.25">
      <c r="B130420"/>
    </row>
    <row r="130421" spans="2:2" hidden="1" x14ac:dyDescent="0.25">
      <c r="B130421"/>
    </row>
    <row r="130422" spans="2:2" hidden="1" x14ac:dyDescent="0.25">
      <c r="B130422"/>
    </row>
    <row r="130423" spans="2:2" hidden="1" x14ac:dyDescent="0.25">
      <c r="B130423"/>
    </row>
    <row r="130424" spans="2:2" hidden="1" x14ac:dyDescent="0.25">
      <c r="B130424"/>
    </row>
    <row r="130425" spans="2:2" hidden="1" x14ac:dyDescent="0.25">
      <c r="B130425"/>
    </row>
    <row r="130426" spans="2:2" hidden="1" x14ac:dyDescent="0.25">
      <c r="B130426"/>
    </row>
    <row r="130427" spans="2:2" hidden="1" x14ac:dyDescent="0.25">
      <c r="B130427"/>
    </row>
    <row r="130428" spans="2:2" hidden="1" x14ac:dyDescent="0.25">
      <c r="B130428"/>
    </row>
    <row r="130429" spans="2:2" hidden="1" x14ac:dyDescent="0.25">
      <c r="B130429"/>
    </row>
    <row r="130430" spans="2:2" hidden="1" x14ac:dyDescent="0.25">
      <c r="B130430"/>
    </row>
    <row r="130431" spans="2:2" hidden="1" x14ac:dyDescent="0.25">
      <c r="B130431"/>
    </row>
    <row r="130432" spans="2:2" hidden="1" x14ac:dyDescent="0.25">
      <c r="B130432"/>
    </row>
    <row r="130433" spans="2:2" hidden="1" x14ac:dyDescent="0.25">
      <c r="B130433"/>
    </row>
    <row r="130434" spans="2:2" hidden="1" x14ac:dyDescent="0.25">
      <c r="B130434"/>
    </row>
    <row r="130435" spans="2:2" hidden="1" x14ac:dyDescent="0.25">
      <c r="B130435"/>
    </row>
    <row r="130436" spans="2:2" hidden="1" x14ac:dyDescent="0.25">
      <c r="B130436"/>
    </row>
    <row r="130437" spans="2:2" hidden="1" x14ac:dyDescent="0.25">
      <c r="B130437"/>
    </row>
    <row r="130438" spans="2:2" hidden="1" x14ac:dyDescent="0.25">
      <c r="B130438"/>
    </row>
    <row r="130439" spans="2:2" hidden="1" x14ac:dyDescent="0.25">
      <c r="B130439"/>
    </row>
    <row r="130440" spans="2:2" hidden="1" x14ac:dyDescent="0.25">
      <c r="B130440"/>
    </row>
    <row r="130441" spans="2:2" hidden="1" x14ac:dyDescent="0.25">
      <c r="B130441"/>
    </row>
    <row r="130442" spans="2:2" hidden="1" x14ac:dyDescent="0.25">
      <c r="B130442"/>
    </row>
    <row r="130443" spans="2:2" hidden="1" x14ac:dyDescent="0.25">
      <c r="B130443"/>
    </row>
    <row r="130444" spans="2:2" hidden="1" x14ac:dyDescent="0.25">
      <c r="B130444"/>
    </row>
    <row r="130445" spans="2:2" hidden="1" x14ac:dyDescent="0.25">
      <c r="B130445"/>
    </row>
    <row r="130446" spans="2:2" hidden="1" x14ac:dyDescent="0.25">
      <c r="B130446"/>
    </row>
    <row r="130447" spans="2:2" hidden="1" x14ac:dyDescent="0.25">
      <c r="B130447"/>
    </row>
    <row r="130448" spans="2:2" hidden="1" x14ac:dyDescent="0.25">
      <c r="B130448"/>
    </row>
    <row r="130449" spans="2:2" hidden="1" x14ac:dyDescent="0.25">
      <c r="B130449"/>
    </row>
    <row r="130450" spans="2:2" hidden="1" x14ac:dyDescent="0.25">
      <c r="B130450"/>
    </row>
    <row r="130451" spans="2:2" hidden="1" x14ac:dyDescent="0.25">
      <c r="B130451"/>
    </row>
    <row r="130452" spans="2:2" hidden="1" x14ac:dyDescent="0.25">
      <c r="B130452"/>
    </row>
    <row r="130453" spans="2:2" hidden="1" x14ac:dyDescent="0.25">
      <c r="B130453"/>
    </row>
    <row r="130454" spans="2:2" hidden="1" x14ac:dyDescent="0.25">
      <c r="B130454"/>
    </row>
    <row r="130455" spans="2:2" hidden="1" x14ac:dyDescent="0.25">
      <c r="B130455"/>
    </row>
    <row r="130456" spans="2:2" hidden="1" x14ac:dyDescent="0.25">
      <c r="B130456"/>
    </row>
    <row r="130457" spans="2:2" hidden="1" x14ac:dyDescent="0.25">
      <c r="B130457"/>
    </row>
    <row r="130458" spans="2:2" hidden="1" x14ac:dyDescent="0.25">
      <c r="B130458"/>
    </row>
    <row r="130459" spans="2:2" hidden="1" x14ac:dyDescent="0.25">
      <c r="B130459"/>
    </row>
    <row r="130460" spans="2:2" hidden="1" x14ac:dyDescent="0.25">
      <c r="B130460"/>
    </row>
    <row r="130461" spans="2:2" hidden="1" x14ac:dyDescent="0.25">
      <c r="B130461"/>
    </row>
    <row r="130462" spans="2:2" hidden="1" x14ac:dyDescent="0.25">
      <c r="B130462"/>
    </row>
    <row r="130463" spans="2:2" hidden="1" x14ac:dyDescent="0.25">
      <c r="B130463"/>
    </row>
    <row r="130464" spans="2:2" hidden="1" x14ac:dyDescent="0.25">
      <c r="B130464"/>
    </row>
    <row r="130465" spans="2:2" hidden="1" x14ac:dyDescent="0.25">
      <c r="B130465"/>
    </row>
    <row r="130466" spans="2:2" hidden="1" x14ac:dyDescent="0.25">
      <c r="B130466"/>
    </row>
    <row r="130467" spans="2:2" hidden="1" x14ac:dyDescent="0.25">
      <c r="B130467"/>
    </row>
    <row r="130468" spans="2:2" hidden="1" x14ac:dyDescent="0.25">
      <c r="B130468"/>
    </row>
    <row r="130469" spans="2:2" hidden="1" x14ac:dyDescent="0.25">
      <c r="B130469"/>
    </row>
    <row r="130470" spans="2:2" hidden="1" x14ac:dyDescent="0.25">
      <c r="B130470"/>
    </row>
    <row r="130471" spans="2:2" hidden="1" x14ac:dyDescent="0.25">
      <c r="B130471"/>
    </row>
    <row r="130472" spans="2:2" hidden="1" x14ac:dyDescent="0.25">
      <c r="B130472"/>
    </row>
    <row r="130473" spans="2:2" hidden="1" x14ac:dyDescent="0.25">
      <c r="B130473"/>
    </row>
    <row r="130474" spans="2:2" hidden="1" x14ac:dyDescent="0.25">
      <c r="B130474"/>
    </row>
    <row r="130475" spans="2:2" hidden="1" x14ac:dyDescent="0.25">
      <c r="B130475"/>
    </row>
    <row r="130476" spans="2:2" hidden="1" x14ac:dyDescent="0.25">
      <c r="B130476"/>
    </row>
    <row r="130477" spans="2:2" hidden="1" x14ac:dyDescent="0.25">
      <c r="B130477"/>
    </row>
    <row r="130478" spans="2:2" hidden="1" x14ac:dyDescent="0.25">
      <c r="B130478"/>
    </row>
    <row r="130479" spans="2:2" hidden="1" x14ac:dyDescent="0.25">
      <c r="B130479"/>
    </row>
    <row r="130480" spans="2:2" hidden="1" x14ac:dyDescent="0.25">
      <c r="B130480"/>
    </row>
    <row r="130481" spans="2:2" hidden="1" x14ac:dyDescent="0.25">
      <c r="B130481"/>
    </row>
    <row r="130482" spans="2:2" hidden="1" x14ac:dyDescent="0.25">
      <c r="B130482"/>
    </row>
    <row r="130483" spans="2:2" hidden="1" x14ac:dyDescent="0.25">
      <c r="B130483"/>
    </row>
    <row r="130484" spans="2:2" hidden="1" x14ac:dyDescent="0.25">
      <c r="B130484"/>
    </row>
    <row r="130485" spans="2:2" hidden="1" x14ac:dyDescent="0.25">
      <c r="B130485"/>
    </row>
    <row r="130486" spans="2:2" hidden="1" x14ac:dyDescent="0.25">
      <c r="B130486"/>
    </row>
    <row r="130487" spans="2:2" hidden="1" x14ac:dyDescent="0.25">
      <c r="B130487"/>
    </row>
    <row r="130488" spans="2:2" hidden="1" x14ac:dyDescent="0.25">
      <c r="B130488"/>
    </row>
    <row r="130489" spans="2:2" hidden="1" x14ac:dyDescent="0.25">
      <c r="B130489"/>
    </row>
    <row r="130490" spans="2:2" hidden="1" x14ac:dyDescent="0.25">
      <c r="B130490"/>
    </row>
    <row r="130491" spans="2:2" hidden="1" x14ac:dyDescent="0.25">
      <c r="B130491"/>
    </row>
    <row r="130492" spans="2:2" hidden="1" x14ac:dyDescent="0.25">
      <c r="B130492"/>
    </row>
  </sheetData>
  <mergeCells count="27">
    <mergeCell ref="B68:C68"/>
    <mergeCell ref="B59:C59"/>
    <mergeCell ref="B52:C52"/>
    <mergeCell ref="E52:G52"/>
    <mergeCell ref="E68:G68"/>
    <mergeCell ref="E76:G76"/>
    <mergeCell ref="E84:G84"/>
    <mergeCell ref="I52:L52"/>
    <mergeCell ref="I99:J99"/>
    <mergeCell ref="I87:K87"/>
    <mergeCell ref="E99:G99"/>
    <mergeCell ref="B86:C86"/>
    <mergeCell ref="B77:C77"/>
    <mergeCell ref="B94:C94"/>
    <mergeCell ref="E91:G91"/>
    <mergeCell ref="B1:M1"/>
    <mergeCell ref="E44:J44"/>
    <mergeCell ref="L37:M37"/>
    <mergeCell ref="B25:C25"/>
    <mergeCell ref="I28:M28"/>
    <mergeCell ref="I11:M11"/>
    <mergeCell ref="E11:G11"/>
    <mergeCell ref="B13:C13"/>
    <mergeCell ref="B34:C34"/>
    <mergeCell ref="B44:C44"/>
    <mergeCell ref="I36:J36"/>
    <mergeCell ref="I68:K68"/>
  </mergeCells>
  <pageMargins left="0.7" right="0.7" top="0.75" bottom="0.75" header="0.3" footer="0.3"/>
  <pageSetup paperSize="9" scale="31" orientation="portrait" r:id="rId3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EF7D-A547-4A37-AFAC-7B79E6CC6C0C}">
  <dimension ref="B1:X40"/>
  <sheetViews>
    <sheetView zoomScale="63" zoomScaleNormal="63" workbookViewId="0"/>
  </sheetViews>
  <sheetFormatPr defaultColWidth="0" defaultRowHeight="15" customHeight="1" zeroHeight="1" x14ac:dyDescent="0.25"/>
  <cols>
    <col min="1" max="1" width="1.7109375" style="14" customWidth="1"/>
    <col min="2" max="2" width="9.42578125" style="14" customWidth="1"/>
    <col min="3" max="3" width="8.140625" style="14" customWidth="1"/>
    <col min="4" max="24" width="9.140625" style="14" customWidth="1"/>
    <col min="25" max="25" width="1.7109375" style="14" customWidth="1"/>
    <col min="26" max="16384" width="0" style="14" hidden="1"/>
  </cols>
  <sheetData>
    <row r="1" spans="2:24" ht="9.9499999999999993" customHeight="1" thickBot="1" x14ac:dyDescent="0.3"/>
    <row r="2" spans="2:24" ht="15.75" thickTop="1" x14ac:dyDescent="0.25">
      <c r="B2" s="20"/>
      <c r="C2" s="21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</row>
    <row r="3" spans="2:24" x14ac:dyDescent="0.25">
      <c r="B3" s="22"/>
      <c r="C3" s="23"/>
      <c r="X3" s="17"/>
    </row>
    <row r="4" spans="2:24" x14ac:dyDescent="0.25">
      <c r="B4" s="22"/>
      <c r="C4" s="23"/>
      <c r="X4" s="17"/>
    </row>
    <row r="5" spans="2:24" x14ac:dyDescent="0.25">
      <c r="B5" s="22"/>
      <c r="C5" s="23"/>
      <c r="X5" s="17"/>
    </row>
    <row r="6" spans="2:24" x14ac:dyDescent="0.25">
      <c r="B6" s="22"/>
      <c r="C6" s="23"/>
      <c r="X6" s="17"/>
    </row>
    <row r="7" spans="2:24" x14ac:dyDescent="0.25">
      <c r="B7" s="22"/>
      <c r="C7" s="23"/>
      <c r="X7" s="17"/>
    </row>
    <row r="8" spans="2:24" x14ac:dyDescent="0.25">
      <c r="B8" s="22"/>
      <c r="C8" s="23"/>
      <c r="X8" s="17"/>
    </row>
    <row r="9" spans="2:24" x14ac:dyDescent="0.25">
      <c r="B9" s="22"/>
      <c r="C9" s="23"/>
      <c r="X9" s="17"/>
    </row>
    <row r="10" spans="2:24" x14ac:dyDescent="0.25">
      <c r="B10" s="22"/>
      <c r="C10" s="23"/>
      <c r="X10" s="17"/>
    </row>
    <row r="11" spans="2:24" x14ac:dyDescent="0.25">
      <c r="B11" s="22"/>
      <c r="C11" s="23"/>
      <c r="X11" s="17"/>
    </row>
    <row r="12" spans="2:24" x14ac:dyDescent="0.25">
      <c r="B12" s="22"/>
      <c r="C12" s="23"/>
      <c r="X12" s="17"/>
    </row>
    <row r="13" spans="2:24" x14ac:dyDescent="0.25">
      <c r="B13" s="44"/>
      <c r="C13" s="45"/>
      <c r="X13" s="17"/>
    </row>
    <row r="14" spans="2:24" ht="10.5" customHeight="1" x14ac:dyDescent="0.25">
      <c r="B14" s="44"/>
      <c r="C14" s="45"/>
      <c r="X14" s="17"/>
    </row>
    <row r="15" spans="2:24" x14ac:dyDescent="0.25">
      <c r="B15" s="44"/>
      <c r="C15" s="45"/>
      <c r="X15" s="17"/>
    </row>
    <row r="16" spans="2:24" x14ac:dyDescent="0.25">
      <c r="B16" s="44"/>
      <c r="C16" s="45"/>
      <c r="X16" s="17"/>
    </row>
    <row r="17" spans="2:24" x14ac:dyDescent="0.25">
      <c r="B17" s="44"/>
      <c r="C17" s="45"/>
      <c r="X17" s="17"/>
    </row>
    <row r="18" spans="2:24" x14ac:dyDescent="0.25">
      <c r="B18" s="22"/>
      <c r="C18" s="23"/>
      <c r="X18" s="17"/>
    </row>
    <row r="19" spans="2:24" x14ac:dyDescent="0.25">
      <c r="B19" s="22"/>
      <c r="C19" s="23"/>
      <c r="X19" s="17"/>
    </row>
    <row r="20" spans="2:24" x14ac:dyDescent="0.25">
      <c r="B20" s="22"/>
      <c r="C20" s="23"/>
      <c r="X20" s="17"/>
    </row>
    <row r="21" spans="2:24" x14ac:dyDescent="0.25">
      <c r="B21" s="22"/>
      <c r="C21" s="23"/>
      <c r="X21" s="17"/>
    </row>
    <row r="22" spans="2:24" x14ac:dyDescent="0.25">
      <c r="B22" s="22"/>
      <c r="C22" s="23"/>
      <c r="X22" s="17"/>
    </row>
    <row r="23" spans="2:24" x14ac:dyDescent="0.25">
      <c r="B23" s="22"/>
      <c r="C23" s="23"/>
      <c r="X23" s="17"/>
    </row>
    <row r="24" spans="2:24" x14ac:dyDescent="0.25">
      <c r="B24" s="22"/>
      <c r="C24" s="23"/>
      <c r="X24" s="17"/>
    </row>
    <row r="25" spans="2:24" x14ac:dyDescent="0.25">
      <c r="B25" s="22"/>
      <c r="C25" s="23"/>
      <c r="X25" s="17"/>
    </row>
    <row r="26" spans="2:24" x14ac:dyDescent="0.25">
      <c r="B26" s="22"/>
      <c r="C26" s="23"/>
      <c r="X26" s="17"/>
    </row>
    <row r="27" spans="2:24" x14ac:dyDescent="0.25">
      <c r="B27" s="22"/>
      <c r="C27" s="23"/>
      <c r="X27" s="17"/>
    </row>
    <row r="28" spans="2:24" x14ac:dyDescent="0.25">
      <c r="B28" s="22"/>
      <c r="C28" s="23"/>
      <c r="X28" s="17"/>
    </row>
    <row r="29" spans="2:24" x14ac:dyDescent="0.25">
      <c r="B29" s="22"/>
      <c r="C29" s="23"/>
      <c r="X29" s="17"/>
    </row>
    <row r="30" spans="2:24" x14ac:dyDescent="0.25">
      <c r="B30" s="22"/>
      <c r="C30" s="23"/>
      <c r="X30" s="17"/>
    </row>
    <row r="31" spans="2:24" x14ac:dyDescent="0.25">
      <c r="B31" s="22"/>
      <c r="C31" s="23"/>
      <c r="X31" s="17"/>
    </row>
    <row r="32" spans="2:24" x14ac:dyDescent="0.25">
      <c r="B32" s="26"/>
      <c r="C32" s="27"/>
      <c r="X32" s="17"/>
    </row>
    <row r="33" spans="2:24" x14ac:dyDescent="0.25">
      <c r="B33" s="26"/>
      <c r="C33" s="27"/>
      <c r="X33" s="17"/>
    </row>
    <row r="34" spans="2:24" x14ac:dyDescent="0.25">
      <c r="B34" s="26"/>
      <c r="C34" s="27"/>
      <c r="X34" s="17"/>
    </row>
    <row r="35" spans="2:24" x14ac:dyDescent="0.25">
      <c r="B35" s="26"/>
      <c r="C35" s="27"/>
      <c r="X35" s="17"/>
    </row>
    <row r="36" spans="2:24" x14ac:dyDescent="0.25">
      <c r="B36" s="26"/>
      <c r="C36" s="27"/>
      <c r="X36" s="17"/>
    </row>
    <row r="37" spans="2:24" x14ac:dyDescent="0.25">
      <c r="B37" s="22"/>
      <c r="C37" s="23"/>
      <c r="X37" s="17"/>
    </row>
    <row r="38" spans="2:24" x14ac:dyDescent="0.25">
      <c r="B38" s="22"/>
      <c r="C38" s="23"/>
      <c r="X38" s="17"/>
    </row>
    <row r="39" spans="2:24" ht="15.75" thickBot="1" x14ac:dyDescent="0.3">
      <c r="B39" s="24"/>
      <c r="C39" s="25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9"/>
    </row>
    <row r="40" spans="2:24" ht="9.9499999999999993" customHeight="1" thickTop="1" x14ac:dyDescent="0.25"/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BEBE6-6850-41A0-BC51-DC6BF13041D5}">
  <dimension ref="B1:X40"/>
  <sheetViews>
    <sheetView tabSelected="1" zoomScale="64" zoomScaleNormal="64" workbookViewId="0">
      <selection activeCell="R3" sqref="R3"/>
    </sheetView>
  </sheetViews>
  <sheetFormatPr defaultColWidth="0" defaultRowHeight="15" customHeight="1" zeroHeight="1" x14ac:dyDescent="0.25"/>
  <cols>
    <col min="1" max="1" width="1.7109375" style="14" customWidth="1"/>
    <col min="2" max="2" width="9.42578125" style="14" customWidth="1"/>
    <col min="3" max="3" width="8.140625" style="14" customWidth="1"/>
    <col min="4" max="24" width="9.140625" style="14" customWidth="1"/>
    <col min="25" max="25" width="1.7109375" style="14" customWidth="1"/>
    <col min="26" max="16384" width="0" style="14" hidden="1"/>
  </cols>
  <sheetData>
    <row r="1" spans="2:24" ht="9.9499999999999993" customHeight="1" thickBot="1" x14ac:dyDescent="0.3"/>
    <row r="2" spans="2:24" ht="15.75" thickTop="1" x14ac:dyDescent="0.25">
      <c r="B2" s="20"/>
      <c r="C2" s="21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</row>
    <row r="3" spans="2:24" x14ac:dyDescent="0.25">
      <c r="B3" s="22"/>
      <c r="C3" s="23"/>
      <c r="X3" s="17"/>
    </row>
    <row r="4" spans="2:24" x14ac:dyDescent="0.25">
      <c r="B4" s="22"/>
      <c r="C4" s="23"/>
      <c r="X4" s="17"/>
    </row>
    <row r="5" spans="2:24" x14ac:dyDescent="0.25">
      <c r="B5" s="22"/>
      <c r="C5" s="23"/>
      <c r="X5" s="17"/>
    </row>
    <row r="6" spans="2:24" x14ac:dyDescent="0.25">
      <c r="B6" s="22"/>
      <c r="C6" s="23"/>
      <c r="X6" s="17"/>
    </row>
    <row r="7" spans="2:24" x14ac:dyDescent="0.25">
      <c r="B7" s="22"/>
      <c r="C7" s="23"/>
      <c r="X7" s="17"/>
    </row>
    <row r="8" spans="2:24" x14ac:dyDescent="0.25">
      <c r="B8" s="22"/>
      <c r="C8" s="23"/>
      <c r="X8" s="17"/>
    </row>
    <row r="9" spans="2:24" x14ac:dyDescent="0.25">
      <c r="B9" s="22"/>
      <c r="C9" s="23"/>
      <c r="X9" s="17"/>
    </row>
    <row r="10" spans="2:24" x14ac:dyDescent="0.25">
      <c r="B10" s="22"/>
      <c r="C10" s="23"/>
      <c r="X10" s="17"/>
    </row>
    <row r="11" spans="2:24" x14ac:dyDescent="0.25">
      <c r="B11" s="22"/>
      <c r="C11" s="23"/>
      <c r="X11" s="17"/>
    </row>
    <row r="12" spans="2:24" x14ac:dyDescent="0.25">
      <c r="B12" s="22"/>
      <c r="C12" s="23"/>
      <c r="X12" s="17"/>
    </row>
    <row r="13" spans="2:24" x14ac:dyDescent="0.25">
      <c r="B13" s="26"/>
      <c r="C13" s="27"/>
      <c r="X13" s="17"/>
    </row>
    <row r="14" spans="2:24" ht="10.5" customHeight="1" x14ac:dyDescent="0.25">
      <c r="B14" s="26"/>
      <c r="C14" s="27"/>
      <c r="X14" s="17"/>
    </row>
    <row r="15" spans="2:24" x14ac:dyDescent="0.25">
      <c r="B15" s="26"/>
      <c r="C15" s="27"/>
      <c r="E15" s="39"/>
      <c r="X15" s="17"/>
    </row>
    <row r="16" spans="2:24" x14ac:dyDescent="0.25">
      <c r="B16" s="26"/>
      <c r="C16" s="27"/>
      <c r="X16" s="17"/>
    </row>
    <row r="17" spans="2:24" x14ac:dyDescent="0.25">
      <c r="B17" s="26"/>
      <c r="C17" s="27"/>
      <c r="X17" s="17"/>
    </row>
    <row r="18" spans="2:24" x14ac:dyDescent="0.25">
      <c r="B18" s="22"/>
      <c r="C18" s="23"/>
      <c r="X18" s="17"/>
    </row>
    <row r="19" spans="2:24" x14ac:dyDescent="0.25">
      <c r="B19" s="22"/>
      <c r="C19" s="23"/>
      <c r="X19" s="17"/>
    </row>
    <row r="20" spans="2:24" x14ac:dyDescent="0.25">
      <c r="B20" s="22"/>
      <c r="C20" s="23"/>
      <c r="X20" s="17"/>
    </row>
    <row r="21" spans="2:24" x14ac:dyDescent="0.25">
      <c r="B21" s="22"/>
      <c r="C21" s="23"/>
      <c r="X21" s="17"/>
    </row>
    <row r="22" spans="2:24" x14ac:dyDescent="0.25">
      <c r="B22" s="22"/>
      <c r="C22" s="23"/>
      <c r="X22" s="17"/>
    </row>
    <row r="23" spans="2:24" x14ac:dyDescent="0.25">
      <c r="B23" s="22"/>
      <c r="C23" s="23"/>
      <c r="X23" s="17"/>
    </row>
    <row r="24" spans="2:24" x14ac:dyDescent="0.25">
      <c r="B24" s="22"/>
      <c r="C24" s="23"/>
      <c r="X24" s="17"/>
    </row>
    <row r="25" spans="2:24" x14ac:dyDescent="0.25">
      <c r="B25" s="22"/>
      <c r="C25" s="23"/>
      <c r="X25" s="17"/>
    </row>
    <row r="26" spans="2:24" x14ac:dyDescent="0.25">
      <c r="B26" s="22"/>
      <c r="C26" s="23"/>
      <c r="X26" s="17"/>
    </row>
    <row r="27" spans="2:24" x14ac:dyDescent="0.25">
      <c r="B27" s="22"/>
      <c r="C27" s="23"/>
      <c r="X27" s="17"/>
    </row>
    <row r="28" spans="2:24" x14ac:dyDescent="0.25">
      <c r="B28" s="22"/>
      <c r="C28" s="23"/>
      <c r="X28" s="17"/>
    </row>
    <row r="29" spans="2:24" x14ac:dyDescent="0.25">
      <c r="B29" s="22"/>
      <c r="C29" s="23"/>
      <c r="X29" s="17"/>
    </row>
    <row r="30" spans="2:24" x14ac:dyDescent="0.25">
      <c r="B30" s="22"/>
      <c r="C30" s="23"/>
      <c r="X30" s="17"/>
    </row>
    <row r="31" spans="2:24" x14ac:dyDescent="0.25">
      <c r="B31" s="22"/>
      <c r="C31" s="23"/>
      <c r="X31" s="17"/>
    </row>
    <row r="32" spans="2:24" x14ac:dyDescent="0.25">
      <c r="B32" s="22"/>
      <c r="C32" s="23"/>
      <c r="X32" s="17"/>
    </row>
    <row r="33" spans="2:24" x14ac:dyDescent="0.25">
      <c r="B33" s="22"/>
      <c r="C33" s="23"/>
      <c r="X33" s="17"/>
    </row>
    <row r="34" spans="2:24" x14ac:dyDescent="0.25">
      <c r="B34" s="22"/>
      <c r="C34" s="23"/>
      <c r="X34" s="17"/>
    </row>
    <row r="35" spans="2:24" x14ac:dyDescent="0.25">
      <c r="B35" s="22"/>
      <c r="C35" s="23"/>
      <c r="X35" s="17"/>
    </row>
    <row r="36" spans="2:24" x14ac:dyDescent="0.25">
      <c r="B36" s="22"/>
      <c r="C36" s="23"/>
      <c r="X36" s="17"/>
    </row>
    <row r="37" spans="2:24" x14ac:dyDescent="0.25">
      <c r="B37" s="22"/>
      <c r="C37" s="23"/>
      <c r="X37" s="17"/>
    </row>
    <row r="38" spans="2:24" x14ac:dyDescent="0.25">
      <c r="B38" s="22"/>
      <c r="C38" s="23"/>
      <c r="X38" s="17"/>
    </row>
    <row r="39" spans="2:24" ht="15.75" thickBot="1" x14ac:dyDescent="0.3">
      <c r="B39" s="24"/>
      <c r="C39" s="25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9"/>
    </row>
    <row r="40" spans="2:24" ht="9.9499999999999993" customHeight="1" thickTop="1" x14ac:dyDescent="0.25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95EE8-AEDE-42AE-8FC6-7AEC65396E86}">
  <dimension ref="B1:XFD40"/>
  <sheetViews>
    <sheetView zoomScale="63" zoomScaleNormal="63" workbookViewId="0">
      <selection activeCell="XFD1" sqref="XFD1:XFD1048576"/>
    </sheetView>
  </sheetViews>
  <sheetFormatPr defaultColWidth="0" defaultRowHeight="15" customHeight="1" zeroHeight="1" x14ac:dyDescent="0.25"/>
  <cols>
    <col min="1" max="1" width="1.7109375" style="14" customWidth="1"/>
    <col min="2" max="2" width="9.42578125" style="14" customWidth="1"/>
    <col min="3" max="3" width="8.140625" style="14" customWidth="1"/>
    <col min="4" max="8" width="9.140625" style="14" customWidth="1"/>
    <col min="9" max="9" width="36.5703125" style="14" customWidth="1"/>
    <col min="10" max="24" width="9.140625" style="14" customWidth="1"/>
    <col min="25" max="25" width="1.7109375" style="14" customWidth="1"/>
    <col min="26" max="16383" width="0" style="14" hidden="1"/>
    <col min="16384" max="16384" width="9" style="14" customWidth="1"/>
  </cols>
  <sheetData>
    <row r="1" spans="2:24" ht="9.9499999999999993" customHeight="1" thickBot="1" x14ac:dyDescent="0.3"/>
    <row r="2" spans="2:24" ht="15.75" thickTop="1" x14ac:dyDescent="0.25">
      <c r="B2" s="20"/>
      <c r="C2" s="21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</row>
    <row r="3" spans="2:24" x14ac:dyDescent="0.25">
      <c r="B3" s="22"/>
      <c r="C3" s="23"/>
      <c r="X3" s="17"/>
    </row>
    <row r="4" spans="2:24" x14ac:dyDescent="0.25">
      <c r="B4" s="22"/>
      <c r="C4" s="23"/>
      <c r="X4" s="17"/>
    </row>
    <row r="5" spans="2:24" x14ac:dyDescent="0.25">
      <c r="B5" s="22"/>
      <c r="C5" s="23"/>
      <c r="X5" s="17"/>
    </row>
    <row r="6" spans="2:24" x14ac:dyDescent="0.25">
      <c r="B6" s="22"/>
      <c r="C6" s="23"/>
      <c r="X6" s="17"/>
    </row>
    <row r="7" spans="2:24" x14ac:dyDescent="0.25">
      <c r="B7" s="22"/>
      <c r="C7" s="23"/>
      <c r="X7" s="17"/>
    </row>
    <row r="8" spans="2:24" x14ac:dyDescent="0.25">
      <c r="B8" s="22"/>
      <c r="C8" s="23"/>
      <c r="X8" s="17"/>
    </row>
    <row r="9" spans="2:24" x14ac:dyDescent="0.25">
      <c r="B9" s="22"/>
      <c r="C9" s="23"/>
      <c r="X9" s="17"/>
    </row>
    <row r="10" spans="2:24" x14ac:dyDescent="0.25">
      <c r="B10" s="22"/>
      <c r="C10" s="23"/>
      <c r="X10" s="17"/>
    </row>
    <row r="11" spans="2:24" x14ac:dyDescent="0.25">
      <c r="B11" s="22"/>
      <c r="C11" s="23"/>
      <c r="X11" s="17"/>
    </row>
    <row r="12" spans="2:24" x14ac:dyDescent="0.25">
      <c r="B12" s="22"/>
      <c r="C12" s="23"/>
      <c r="X12" s="17"/>
    </row>
    <row r="13" spans="2:24" x14ac:dyDescent="0.25">
      <c r="B13" s="26"/>
      <c r="C13" s="27"/>
      <c r="X13" s="17"/>
    </row>
    <row r="14" spans="2:24" ht="10.5" customHeight="1" x14ac:dyDescent="0.25">
      <c r="B14" s="26"/>
      <c r="C14" s="27"/>
      <c r="X14" s="17"/>
    </row>
    <row r="15" spans="2:24" x14ac:dyDescent="0.25">
      <c r="B15" s="26"/>
      <c r="C15" s="27"/>
      <c r="X15" s="17"/>
    </row>
    <row r="16" spans="2:24" x14ac:dyDescent="0.25">
      <c r="B16" s="26"/>
      <c r="C16" s="27"/>
      <c r="X16" s="17"/>
    </row>
    <row r="17" spans="2:24" x14ac:dyDescent="0.25">
      <c r="B17" s="26"/>
      <c r="C17" s="27"/>
      <c r="X17" s="17"/>
    </row>
    <row r="18" spans="2:24" x14ac:dyDescent="0.25">
      <c r="B18" s="22"/>
      <c r="C18" s="23"/>
      <c r="X18" s="17"/>
    </row>
    <row r="19" spans="2:24" x14ac:dyDescent="0.25">
      <c r="B19" s="22"/>
      <c r="C19" s="23"/>
      <c r="X19" s="17"/>
    </row>
    <row r="20" spans="2:24" x14ac:dyDescent="0.25">
      <c r="B20" s="22"/>
      <c r="C20" s="23"/>
      <c r="X20" s="17"/>
    </row>
    <row r="21" spans="2:24" x14ac:dyDescent="0.25">
      <c r="B21" s="22"/>
      <c r="C21" s="23"/>
      <c r="X21" s="17"/>
    </row>
    <row r="22" spans="2:24" x14ac:dyDescent="0.25">
      <c r="B22" s="22"/>
      <c r="C22" s="23"/>
      <c r="X22" s="17"/>
    </row>
    <row r="23" spans="2:24" x14ac:dyDescent="0.25">
      <c r="B23" s="22"/>
      <c r="C23" s="23"/>
      <c r="X23" s="17"/>
    </row>
    <row r="24" spans="2:24" x14ac:dyDescent="0.25">
      <c r="B24" s="22"/>
      <c r="C24" s="23"/>
      <c r="X24" s="17"/>
    </row>
    <row r="25" spans="2:24" x14ac:dyDescent="0.25">
      <c r="B25" s="22"/>
      <c r="C25" s="23"/>
      <c r="X25" s="17"/>
    </row>
    <row r="26" spans="2:24" x14ac:dyDescent="0.25">
      <c r="B26" s="22"/>
      <c r="C26" s="23"/>
      <c r="X26" s="17"/>
    </row>
    <row r="27" spans="2:24" x14ac:dyDescent="0.25">
      <c r="B27" s="22"/>
      <c r="C27" s="23"/>
      <c r="X27" s="17"/>
    </row>
    <row r="28" spans="2:24" x14ac:dyDescent="0.25">
      <c r="B28" s="22"/>
      <c r="C28" s="23"/>
      <c r="X28" s="17"/>
    </row>
    <row r="29" spans="2:24" x14ac:dyDescent="0.25">
      <c r="B29" s="22"/>
      <c r="C29" s="23"/>
      <c r="X29" s="17"/>
    </row>
    <row r="30" spans="2:24" x14ac:dyDescent="0.25">
      <c r="B30" s="22"/>
      <c r="C30" s="23"/>
      <c r="X30" s="17"/>
    </row>
    <row r="31" spans="2:24" x14ac:dyDescent="0.25">
      <c r="B31" s="22"/>
      <c r="C31" s="23"/>
      <c r="X31" s="17"/>
    </row>
    <row r="32" spans="2:24" x14ac:dyDescent="0.25">
      <c r="B32" s="22"/>
      <c r="C32" s="23"/>
      <c r="X32" s="17"/>
    </row>
    <row r="33" spans="2:24" x14ac:dyDescent="0.25">
      <c r="B33" s="22"/>
      <c r="C33" s="23"/>
      <c r="X33" s="17"/>
    </row>
    <row r="34" spans="2:24" x14ac:dyDescent="0.25">
      <c r="B34" s="22"/>
      <c r="C34" s="23"/>
      <c r="X34" s="17"/>
    </row>
    <row r="35" spans="2:24" x14ac:dyDescent="0.25">
      <c r="B35" s="22"/>
      <c r="C35" s="23"/>
      <c r="X35" s="17"/>
    </row>
    <row r="36" spans="2:24" x14ac:dyDescent="0.25">
      <c r="B36" s="22"/>
      <c r="C36" s="23"/>
      <c r="X36" s="17"/>
    </row>
    <row r="37" spans="2:24" x14ac:dyDescent="0.25">
      <c r="B37" s="22"/>
      <c r="C37" s="23"/>
      <c r="X37" s="17"/>
    </row>
    <row r="38" spans="2:24" x14ac:dyDescent="0.25">
      <c r="B38" s="22"/>
      <c r="C38" s="23"/>
      <c r="X38" s="17"/>
    </row>
    <row r="39" spans="2:24" ht="15.75" thickBot="1" x14ac:dyDescent="0.3">
      <c r="B39" s="24"/>
      <c r="C39" s="25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9"/>
    </row>
    <row r="40" spans="2:24" ht="9.9499999999999993" customHeight="1" thickTop="1" x14ac:dyDescent="0.25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020D4-6C4D-422F-A7EA-74CE926D48B6}">
  <dimension ref="B1:X40"/>
  <sheetViews>
    <sheetView zoomScaleNormal="100" workbookViewId="0"/>
  </sheetViews>
  <sheetFormatPr defaultColWidth="0" defaultRowHeight="15" zeroHeight="1" x14ac:dyDescent="0.25"/>
  <cols>
    <col min="1" max="1" width="1.7109375" style="14" customWidth="1"/>
    <col min="2" max="2" width="9.42578125" style="14" customWidth="1"/>
    <col min="3" max="3" width="8.140625" style="14" customWidth="1"/>
    <col min="4" max="24" width="9.140625" style="14" customWidth="1"/>
    <col min="25" max="25" width="1.7109375" style="14" customWidth="1"/>
    <col min="26" max="16384" width="0" style="14" hidden="1"/>
  </cols>
  <sheetData>
    <row r="1" spans="2:24" ht="9.9499999999999993" customHeight="1" thickBot="1" x14ac:dyDescent="0.3"/>
    <row r="2" spans="2:24" ht="15.75" thickTop="1" x14ac:dyDescent="0.25">
      <c r="B2" s="20"/>
      <c r="C2" s="21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</row>
    <row r="3" spans="2:24" x14ac:dyDescent="0.25">
      <c r="B3" s="22"/>
      <c r="C3" s="23"/>
      <c r="X3" s="17"/>
    </row>
    <row r="4" spans="2:24" x14ac:dyDescent="0.25">
      <c r="B4" s="22"/>
      <c r="C4" s="23"/>
      <c r="X4" s="17"/>
    </row>
    <row r="5" spans="2:24" x14ac:dyDescent="0.25">
      <c r="B5" s="22"/>
      <c r="C5" s="23"/>
      <c r="X5" s="17"/>
    </row>
    <row r="6" spans="2:24" x14ac:dyDescent="0.25">
      <c r="B6" s="22"/>
      <c r="C6" s="23"/>
      <c r="X6" s="17"/>
    </row>
    <row r="7" spans="2:24" x14ac:dyDescent="0.25">
      <c r="B7" s="22"/>
      <c r="C7" s="23"/>
      <c r="X7" s="17"/>
    </row>
    <row r="8" spans="2:24" x14ac:dyDescent="0.25">
      <c r="B8" s="22"/>
      <c r="C8" s="23"/>
      <c r="X8" s="17"/>
    </row>
    <row r="9" spans="2:24" x14ac:dyDescent="0.25">
      <c r="B9" s="22"/>
      <c r="C9" s="23"/>
      <c r="X9" s="17"/>
    </row>
    <row r="10" spans="2:24" x14ac:dyDescent="0.25">
      <c r="B10" s="22"/>
      <c r="C10" s="23"/>
      <c r="X10" s="17"/>
    </row>
    <row r="11" spans="2:24" x14ac:dyDescent="0.25">
      <c r="B11" s="22"/>
      <c r="C11" s="23"/>
      <c r="X11" s="17"/>
    </row>
    <row r="12" spans="2:24" x14ac:dyDescent="0.25">
      <c r="B12" s="22"/>
      <c r="C12" s="23"/>
      <c r="X12" s="17"/>
    </row>
    <row r="13" spans="2:24" x14ac:dyDescent="0.25">
      <c r="B13" s="26"/>
      <c r="C13" s="27"/>
      <c r="X13" s="17"/>
    </row>
    <row r="14" spans="2:24" ht="10.5" customHeight="1" x14ac:dyDescent="0.25">
      <c r="B14" s="26"/>
      <c r="C14" s="27"/>
      <c r="X14" s="17"/>
    </row>
    <row r="15" spans="2:24" x14ac:dyDescent="0.25">
      <c r="B15" s="26"/>
      <c r="C15" s="27"/>
      <c r="X15" s="17"/>
    </row>
    <row r="16" spans="2:24" x14ac:dyDescent="0.25">
      <c r="B16" s="26"/>
      <c r="C16" s="27"/>
      <c r="X16" s="17"/>
    </row>
    <row r="17" spans="2:24" x14ac:dyDescent="0.25">
      <c r="B17" s="26"/>
      <c r="C17" s="27"/>
      <c r="X17" s="17"/>
    </row>
    <row r="18" spans="2:24" x14ac:dyDescent="0.25">
      <c r="B18" s="22"/>
      <c r="C18" s="23"/>
      <c r="X18" s="17"/>
    </row>
    <row r="19" spans="2:24" x14ac:dyDescent="0.25">
      <c r="B19" s="22"/>
      <c r="C19" s="23"/>
      <c r="X19" s="17"/>
    </row>
    <row r="20" spans="2:24" x14ac:dyDescent="0.25">
      <c r="B20" s="22"/>
      <c r="C20" s="23"/>
      <c r="X20" s="17"/>
    </row>
    <row r="21" spans="2:24" x14ac:dyDescent="0.25">
      <c r="B21" s="22"/>
      <c r="C21" s="23"/>
      <c r="X21" s="17"/>
    </row>
    <row r="22" spans="2:24" x14ac:dyDescent="0.25">
      <c r="B22" s="22"/>
      <c r="C22" s="23"/>
      <c r="X22" s="17"/>
    </row>
    <row r="23" spans="2:24" x14ac:dyDescent="0.25">
      <c r="B23" s="22"/>
      <c r="C23" s="23"/>
      <c r="X23" s="17"/>
    </row>
    <row r="24" spans="2:24" x14ac:dyDescent="0.25">
      <c r="B24" s="22"/>
      <c r="C24" s="23"/>
      <c r="X24" s="17"/>
    </row>
    <row r="25" spans="2:24" x14ac:dyDescent="0.25">
      <c r="B25" s="22"/>
      <c r="C25" s="23"/>
      <c r="X25" s="17"/>
    </row>
    <row r="26" spans="2:24" x14ac:dyDescent="0.25">
      <c r="B26" s="22"/>
      <c r="C26" s="23"/>
      <c r="X26" s="17"/>
    </row>
    <row r="27" spans="2:24" x14ac:dyDescent="0.25">
      <c r="B27" s="22"/>
      <c r="C27" s="23"/>
      <c r="X27" s="17"/>
    </row>
    <row r="28" spans="2:24" x14ac:dyDescent="0.25">
      <c r="B28" s="22"/>
      <c r="C28" s="23"/>
      <c r="X28" s="17"/>
    </row>
    <row r="29" spans="2:24" x14ac:dyDescent="0.25">
      <c r="B29" s="22"/>
      <c r="C29" s="23"/>
      <c r="X29" s="17"/>
    </row>
    <row r="30" spans="2:24" x14ac:dyDescent="0.25">
      <c r="B30" s="22"/>
      <c r="C30" s="23"/>
      <c r="X30" s="17"/>
    </row>
    <row r="31" spans="2:24" x14ac:dyDescent="0.25">
      <c r="B31" s="22"/>
      <c r="C31" s="23"/>
      <c r="X31" s="17"/>
    </row>
    <row r="32" spans="2:24" x14ac:dyDescent="0.25">
      <c r="B32" s="22"/>
      <c r="C32" s="23"/>
      <c r="X32" s="17"/>
    </row>
    <row r="33" spans="2:24" x14ac:dyDescent="0.25">
      <c r="B33" s="22"/>
      <c r="C33" s="23"/>
      <c r="X33" s="17"/>
    </row>
    <row r="34" spans="2:24" x14ac:dyDescent="0.25">
      <c r="B34" s="22"/>
      <c r="C34" s="23"/>
      <c r="X34" s="17"/>
    </row>
    <row r="35" spans="2:24" x14ac:dyDescent="0.25">
      <c r="B35" s="22"/>
      <c r="C35" s="23"/>
      <c r="X35" s="17"/>
    </row>
    <row r="36" spans="2:24" x14ac:dyDescent="0.25">
      <c r="B36" s="22"/>
      <c r="C36" s="23"/>
      <c r="X36" s="17"/>
    </row>
    <row r="37" spans="2:24" x14ac:dyDescent="0.25">
      <c r="B37" s="22"/>
      <c r="C37" s="23"/>
      <c r="X37" s="17"/>
    </row>
    <row r="38" spans="2:24" x14ac:dyDescent="0.25">
      <c r="B38" s="22"/>
      <c r="C38" s="23"/>
      <c r="X38" s="17"/>
    </row>
    <row r="39" spans="2:24" ht="15.75" thickBot="1" x14ac:dyDescent="0.3">
      <c r="B39" s="24"/>
      <c r="C39" s="25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9"/>
    </row>
    <row r="40" spans="2:24" ht="9.9499999999999993" customHeight="1" thickTop="1" x14ac:dyDescent="0.25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1A1B7-0FFE-4522-92B5-F3434D756B10}">
  <dimension ref="B1:X40"/>
  <sheetViews>
    <sheetView zoomScale="66" zoomScaleNormal="66" workbookViewId="0">
      <selection activeCell="K2" sqref="K2"/>
    </sheetView>
  </sheetViews>
  <sheetFormatPr defaultColWidth="0" defaultRowHeight="15" customHeight="1" zeroHeight="1" x14ac:dyDescent="0.25"/>
  <cols>
    <col min="1" max="1" width="1.7109375" style="14" customWidth="1"/>
    <col min="2" max="2" width="9.42578125" style="14" customWidth="1"/>
    <col min="3" max="3" width="8.140625" style="14" customWidth="1"/>
    <col min="4" max="24" width="9.140625" style="14" customWidth="1"/>
    <col min="25" max="25" width="1.7109375" style="14" customWidth="1"/>
    <col min="26" max="16384" width="0" style="14" hidden="1"/>
  </cols>
  <sheetData>
    <row r="1" spans="2:24" ht="9.9499999999999993" customHeight="1" thickBot="1" x14ac:dyDescent="0.3"/>
    <row r="2" spans="2:24" ht="15.75" thickTop="1" x14ac:dyDescent="0.25">
      <c r="B2" s="20"/>
      <c r="C2" s="21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</row>
    <row r="3" spans="2:24" x14ac:dyDescent="0.25">
      <c r="B3" s="22"/>
      <c r="C3" s="23"/>
      <c r="X3" s="17"/>
    </row>
    <row r="4" spans="2:24" x14ac:dyDescent="0.25">
      <c r="B4" s="22"/>
      <c r="C4" s="23"/>
      <c r="X4" s="17"/>
    </row>
    <row r="5" spans="2:24" x14ac:dyDescent="0.25">
      <c r="B5" s="22"/>
      <c r="C5" s="23"/>
      <c r="X5" s="17"/>
    </row>
    <row r="6" spans="2:24" x14ac:dyDescent="0.25">
      <c r="B6" s="22"/>
      <c r="C6" s="23"/>
      <c r="X6" s="17"/>
    </row>
    <row r="7" spans="2:24" x14ac:dyDescent="0.25">
      <c r="B7" s="22"/>
      <c r="C7" s="23"/>
      <c r="X7" s="17"/>
    </row>
    <row r="8" spans="2:24" x14ac:dyDescent="0.25">
      <c r="B8" s="22"/>
      <c r="C8" s="23"/>
      <c r="X8" s="17"/>
    </row>
    <row r="9" spans="2:24" x14ac:dyDescent="0.25">
      <c r="B9" s="22"/>
      <c r="C9" s="23"/>
      <c r="X9" s="17"/>
    </row>
    <row r="10" spans="2:24" x14ac:dyDescent="0.25">
      <c r="B10" s="22"/>
      <c r="C10" s="23"/>
      <c r="X10" s="17"/>
    </row>
    <row r="11" spans="2:24" x14ac:dyDescent="0.25">
      <c r="B11" s="22"/>
      <c r="C11" s="23"/>
      <c r="X11" s="17"/>
    </row>
    <row r="12" spans="2:24" x14ac:dyDescent="0.25">
      <c r="B12" s="22"/>
      <c r="C12" s="23"/>
      <c r="X12" s="17"/>
    </row>
    <row r="13" spans="2:24" x14ac:dyDescent="0.25">
      <c r="B13" s="26"/>
      <c r="C13" s="27"/>
      <c r="X13" s="17"/>
    </row>
    <row r="14" spans="2:24" ht="10.5" customHeight="1" x14ac:dyDescent="0.25">
      <c r="B14" s="26"/>
      <c r="C14" s="27"/>
      <c r="X14" s="17"/>
    </row>
    <row r="15" spans="2:24" x14ac:dyDescent="0.25">
      <c r="B15" s="26"/>
      <c r="C15" s="27"/>
      <c r="X15" s="17"/>
    </row>
    <row r="16" spans="2:24" x14ac:dyDescent="0.25">
      <c r="B16" s="26"/>
      <c r="C16" s="27"/>
      <c r="X16" s="17"/>
    </row>
    <row r="17" spans="2:24" x14ac:dyDescent="0.25">
      <c r="B17" s="26"/>
      <c r="C17" s="27"/>
      <c r="X17" s="17"/>
    </row>
    <row r="18" spans="2:24" x14ac:dyDescent="0.25">
      <c r="B18" s="22"/>
      <c r="C18" s="23"/>
      <c r="X18" s="17"/>
    </row>
    <row r="19" spans="2:24" x14ac:dyDescent="0.25">
      <c r="B19" s="22"/>
      <c r="C19" s="23"/>
      <c r="X19" s="17"/>
    </row>
    <row r="20" spans="2:24" x14ac:dyDescent="0.25">
      <c r="B20" s="22"/>
      <c r="C20" s="23"/>
      <c r="X20" s="17"/>
    </row>
    <row r="21" spans="2:24" x14ac:dyDescent="0.25">
      <c r="B21" s="22"/>
      <c r="C21" s="23"/>
      <c r="X21" s="17"/>
    </row>
    <row r="22" spans="2:24" x14ac:dyDescent="0.25">
      <c r="B22" s="22"/>
      <c r="C22" s="23"/>
      <c r="X22" s="17"/>
    </row>
    <row r="23" spans="2:24" x14ac:dyDescent="0.25">
      <c r="B23" s="22"/>
      <c r="C23" s="23"/>
      <c r="X23" s="17"/>
    </row>
    <row r="24" spans="2:24" x14ac:dyDescent="0.25">
      <c r="B24" s="22"/>
      <c r="C24" s="23"/>
      <c r="X24" s="17"/>
    </row>
    <row r="25" spans="2:24" x14ac:dyDescent="0.25">
      <c r="B25" s="22"/>
      <c r="C25" s="23"/>
      <c r="X25" s="17"/>
    </row>
    <row r="26" spans="2:24" x14ac:dyDescent="0.25">
      <c r="B26" s="22"/>
      <c r="C26" s="23"/>
      <c r="X26" s="17"/>
    </row>
    <row r="27" spans="2:24" x14ac:dyDescent="0.25">
      <c r="B27" s="22"/>
      <c r="C27" s="23"/>
      <c r="X27" s="17"/>
    </row>
    <row r="28" spans="2:24" x14ac:dyDescent="0.25">
      <c r="B28" s="22"/>
      <c r="C28" s="23"/>
      <c r="X28" s="17"/>
    </row>
    <row r="29" spans="2:24" x14ac:dyDescent="0.25">
      <c r="B29" s="22"/>
      <c r="C29" s="23"/>
      <c r="X29" s="17"/>
    </row>
    <row r="30" spans="2:24" x14ac:dyDescent="0.25">
      <c r="B30" s="22"/>
      <c r="C30" s="23"/>
      <c r="X30" s="17"/>
    </row>
    <row r="31" spans="2:24" x14ac:dyDescent="0.25">
      <c r="B31" s="22"/>
      <c r="C31" s="23"/>
      <c r="X31" s="17"/>
    </row>
    <row r="32" spans="2:24" x14ac:dyDescent="0.25">
      <c r="B32" s="22"/>
      <c r="C32" s="23"/>
      <c r="X32" s="17"/>
    </row>
    <row r="33" spans="2:24" x14ac:dyDescent="0.25">
      <c r="B33" s="22"/>
      <c r="C33" s="23"/>
      <c r="X33" s="17"/>
    </row>
    <row r="34" spans="2:24" x14ac:dyDescent="0.25">
      <c r="B34" s="22"/>
      <c r="C34" s="23"/>
      <c r="X34" s="17"/>
    </row>
    <row r="35" spans="2:24" x14ac:dyDescent="0.25">
      <c r="B35" s="22"/>
      <c r="C35" s="23"/>
      <c r="X35" s="17"/>
    </row>
    <row r="36" spans="2:24" x14ac:dyDescent="0.25">
      <c r="B36" s="22"/>
      <c r="C36" s="23"/>
      <c r="X36" s="17"/>
    </row>
    <row r="37" spans="2:24" x14ac:dyDescent="0.25">
      <c r="B37" s="22"/>
      <c r="C37" s="23"/>
      <c r="X37" s="17"/>
    </row>
    <row r="38" spans="2:24" x14ac:dyDescent="0.25">
      <c r="B38" s="22"/>
      <c r="C38" s="23"/>
      <c r="X38" s="17"/>
    </row>
    <row r="39" spans="2:24" ht="15.75" thickBot="1" x14ac:dyDescent="0.3">
      <c r="B39" s="24"/>
      <c r="C39" s="25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9"/>
    </row>
    <row r="40" spans="2:24" ht="9.9499999999999993" customHeight="1" thickTop="1" x14ac:dyDescent="0.25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433A5-7BFE-4D0E-B733-125A2B357615}">
  <dimension ref="B1:XFD64"/>
  <sheetViews>
    <sheetView zoomScale="62" zoomScaleNormal="62" workbookViewId="0">
      <selection activeCell="XFD1" sqref="XFD1:XFD1048576"/>
    </sheetView>
  </sheetViews>
  <sheetFormatPr defaultColWidth="0" defaultRowHeight="15" customHeight="1" zeroHeight="1" x14ac:dyDescent="0.25"/>
  <cols>
    <col min="1" max="1" width="1.7109375" style="14" customWidth="1"/>
    <col min="2" max="2" width="9.42578125" style="14" customWidth="1"/>
    <col min="3" max="3" width="8.140625" style="14" customWidth="1"/>
    <col min="4" max="24" width="9.140625" style="14" customWidth="1"/>
    <col min="25" max="25" width="1.7109375" style="14" customWidth="1"/>
    <col min="26" max="16383" width="0" style="14" hidden="1"/>
    <col min="16384" max="16384" width="4.5703125" style="14" customWidth="1"/>
  </cols>
  <sheetData>
    <row r="1" spans="2:24" ht="9.9499999999999993" customHeight="1" thickBot="1" x14ac:dyDescent="0.3"/>
    <row r="2" spans="2:24" ht="15.75" thickTop="1" x14ac:dyDescent="0.25">
      <c r="B2" s="20"/>
      <c r="C2" s="21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</row>
    <row r="3" spans="2:24" x14ac:dyDescent="0.25">
      <c r="B3" s="22"/>
      <c r="C3" s="23"/>
      <c r="X3" s="17"/>
    </row>
    <row r="4" spans="2:24" x14ac:dyDescent="0.25">
      <c r="B4" s="22"/>
      <c r="C4" s="23"/>
      <c r="X4" s="17"/>
    </row>
    <row r="5" spans="2:24" x14ac:dyDescent="0.25">
      <c r="B5" s="22"/>
      <c r="C5" s="23"/>
      <c r="X5" s="17"/>
    </row>
    <row r="6" spans="2:24" x14ac:dyDescent="0.25">
      <c r="B6" s="22"/>
      <c r="C6" s="23"/>
      <c r="X6" s="17"/>
    </row>
    <row r="7" spans="2:24" x14ac:dyDescent="0.25">
      <c r="B7" s="22"/>
      <c r="C7" s="23"/>
      <c r="X7" s="17"/>
    </row>
    <row r="8" spans="2:24" x14ac:dyDescent="0.25">
      <c r="B8" s="22"/>
      <c r="C8" s="23"/>
      <c r="X8" s="17"/>
    </row>
    <row r="9" spans="2:24" x14ac:dyDescent="0.25">
      <c r="B9" s="22"/>
      <c r="C9" s="23"/>
      <c r="X9" s="17"/>
    </row>
    <row r="10" spans="2:24" x14ac:dyDescent="0.25">
      <c r="B10" s="22"/>
      <c r="C10" s="23"/>
      <c r="X10" s="17"/>
    </row>
    <row r="11" spans="2:24" x14ac:dyDescent="0.25">
      <c r="B11" s="22"/>
      <c r="C11" s="23"/>
      <c r="X11" s="17"/>
    </row>
    <row r="12" spans="2:24" x14ac:dyDescent="0.25">
      <c r="B12" s="22"/>
      <c r="C12" s="23"/>
      <c r="X12" s="17"/>
    </row>
    <row r="13" spans="2:24" x14ac:dyDescent="0.25">
      <c r="B13" s="22"/>
      <c r="C13" s="23"/>
      <c r="X13" s="17"/>
    </row>
    <row r="14" spans="2:24" ht="10.5" customHeight="1" x14ac:dyDescent="0.25">
      <c r="B14" s="22"/>
      <c r="C14" s="23"/>
      <c r="X14" s="17"/>
    </row>
    <row r="15" spans="2:24" x14ac:dyDescent="0.25">
      <c r="B15" s="22"/>
      <c r="C15" s="23"/>
      <c r="X15" s="17"/>
    </row>
    <row r="16" spans="2:24" x14ac:dyDescent="0.25">
      <c r="B16" s="22"/>
      <c r="C16" s="23"/>
      <c r="X16" s="17"/>
    </row>
    <row r="17" spans="2:24" x14ac:dyDescent="0.25">
      <c r="B17" s="22"/>
      <c r="C17" s="23"/>
      <c r="X17" s="17"/>
    </row>
    <row r="18" spans="2:24" x14ac:dyDescent="0.25">
      <c r="B18" s="22"/>
      <c r="C18" s="23"/>
      <c r="X18" s="17"/>
    </row>
    <row r="19" spans="2:24" x14ac:dyDescent="0.25">
      <c r="B19" s="26"/>
      <c r="C19" s="27"/>
      <c r="X19" s="17"/>
    </row>
    <row r="20" spans="2:24" x14ac:dyDescent="0.25">
      <c r="B20" s="26"/>
      <c r="C20" s="27"/>
      <c r="X20" s="17"/>
    </row>
    <row r="21" spans="2:24" x14ac:dyDescent="0.25">
      <c r="B21" s="26"/>
      <c r="C21" s="27"/>
      <c r="X21" s="17"/>
    </row>
    <row r="22" spans="2:24" x14ac:dyDescent="0.25">
      <c r="B22" s="26"/>
      <c r="C22" s="27"/>
      <c r="X22" s="17"/>
    </row>
    <row r="23" spans="2:24" x14ac:dyDescent="0.25">
      <c r="B23" s="26"/>
      <c r="C23" s="27"/>
      <c r="X23" s="17"/>
    </row>
    <row r="24" spans="2:24" x14ac:dyDescent="0.25">
      <c r="B24" s="22"/>
      <c r="C24" s="23"/>
      <c r="X24" s="17"/>
    </row>
    <row r="25" spans="2:24" x14ac:dyDescent="0.25">
      <c r="B25" s="22"/>
      <c r="C25" s="23"/>
      <c r="X25" s="17"/>
    </row>
    <row r="26" spans="2:24" x14ac:dyDescent="0.25">
      <c r="B26" s="22"/>
      <c r="C26" s="23"/>
      <c r="X26" s="17"/>
    </row>
    <row r="27" spans="2:24" x14ac:dyDescent="0.25">
      <c r="B27" s="22"/>
      <c r="C27" s="23"/>
      <c r="X27" s="17"/>
    </row>
    <row r="28" spans="2:24" x14ac:dyDescent="0.25">
      <c r="B28" s="22"/>
      <c r="C28" s="23"/>
      <c r="X28" s="17"/>
    </row>
    <row r="29" spans="2:24" x14ac:dyDescent="0.25">
      <c r="B29" s="22"/>
      <c r="C29" s="23"/>
      <c r="X29" s="17"/>
    </row>
    <row r="30" spans="2:24" x14ac:dyDescent="0.25">
      <c r="B30" s="22"/>
      <c r="C30" s="23"/>
      <c r="X30" s="17"/>
    </row>
    <row r="31" spans="2:24" x14ac:dyDescent="0.25">
      <c r="B31" s="22"/>
      <c r="C31" s="23"/>
      <c r="X31" s="17"/>
    </row>
    <row r="32" spans="2:24" x14ac:dyDescent="0.25">
      <c r="B32" s="22"/>
      <c r="C32" s="23"/>
      <c r="X32" s="17"/>
    </row>
    <row r="33" spans="2:24" x14ac:dyDescent="0.25">
      <c r="B33" s="22"/>
      <c r="C33" s="23"/>
      <c r="X33" s="17"/>
    </row>
    <row r="34" spans="2:24" x14ac:dyDescent="0.25">
      <c r="B34" s="22"/>
      <c r="C34" s="23"/>
      <c r="X34" s="17"/>
    </row>
    <row r="35" spans="2:24" x14ac:dyDescent="0.25">
      <c r="B35" s="22"/>
      <c r="C35" s="23"/>
      <c r="X35" s="17"/>
    </row>
    <row r="36" spans="2:24" x14ac:dyDescent="0.25">
      <c r="B36" s="22"/>
      <c r="C36" s="23"/>
      <c r="X36" s="17"/>
    </row>
    <row r="37" spans="2:24" x14ac:dyDescent="0.25">
      <c r="B37" s="22"/>
      <c r="C37" s="23"/>
      <c r="X37" s="17"/>
    </row>
    <row r="38" spans="2:24" x14ac:dyDescent="0.25">
      <c r="B38" s="22"/>
      <c r="C38" s="23"/>
      <c r="X38" s="17"/>
    </row>
    <row r="39" spans="2:24" ht="15.75" thickBot="1" x14ac:dyDescent="0.3">
      <c r="B39" s="24"/>
      <c r="C39" s="25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9"/>
    </row>
    <row r="40" spans="2:24" ht="9.9499999999999993" customHeight="1" thickTop="1" x14ac:dyDescent="0.25"/>
    <row r="49" s="14" customFormat="1" ht="15" hidden="1" customHeight="1" x14ac:dyDescent="0.25"/>
    <row r="50" s="14" customFormat="1" ht="15" hidden="1" customHeight="1" x14ac:dyDescent="0.25"/>
    <row r="51" s="14" customFormat="1" ht="15" hidden="1" customHeight="1" x14ac:dyDescent="0.25"/>
    <row r="52" s="14" customFormat="1" ht="15" hidden="1" customHeight="1" x14ac:dyDescent="0.25"/>
    <row r="53" s="14" customFormat="1" ht="15" hidden="1" customHeight="1" x14ac:dyDescent="0.25"/>
    <row r="54" s="14" customFormat="1" ht="15" hidden="1" customHeight="1" x14ac:dyDescent="0.25"/>
    <row r="55" s="14" customFormat="1" ht="15" hidden="1" customHeight="1" x14ac:dyDescent="0.25"/>
    <row r="56" s="14" customFormat="1" ht="15" hidden="1" customHeight="1" x14ac:dyDescent="0.25"/>
    <row r="57" s="14" customFormat="1" ht="15" hidden="1" customHeight="1" x14ac:dyDescent="0.25"/>
    <row r="58" s="14" customFormat="1" ht="15" hidden="1" customHeight="1" x14ac:dyDescent="0.25"/>
    <row r="59" s="14" customFormat="1" ht="15" hidden="1" customHeight="1" x14ac:dyDescent="0.25"/>
    <row r="60" s="14" customFormat="1" ht="15" hidden="1" customHeight="1" x14ac:dyDescent="0.25"/>
    <row r="61" s="14" customFormat="1" ht="15" hidden="1" customHeight="1" x14ac:dyDescent="0.25"/>
    <row r="62" s="14" customFormat="1" ht="15" hidden="1" customHeight="1" x14ac:dyDescent="0.25"/>
    <row r="63" s="14" customFormat="1" ht="15" hidden="1" customHeight="1" x14ac:dyDescent="0.25"/>
    <row r="64" s="14" customFormat="1" ht="15" hidden="1" customHeight="1" x14ac:dyDescent="0.25"/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9E307-830E-44F9-8E40-34944F9759F2}">
  <dimension ref="B1:X40"/>
  <sheetViews>
    <sheetView zoomScale="65" zoomScaleNormal="65" workbookViewId="0">
      <selection activeCell="N4" sqref="N4"/>
    </sheetView>
  </sheetViews>
  <sheetFormatPr defaultColWidth="0" defaultRowHeight="15" customHeight="1" zeroHeight="1" x14ac:dyDescent="0.25"/>
  <cols>
    <col min="1" max="1" width="1.7109375" style="14" customWidth="1"/>
    <col min="2" max="2" width="9.42578125" style="14" customWidth="1"/>
    <col min="3" max="3" width="8.140625" style="14" customWidth="1"/>
    <col min="4" max="24" width="9.140625" style="14" customWidth="1"/>
    <col min="25" max="25" width="1.7109375" style="14" customWidth="1"/>
    <col min="26" max="16384" width="0" style="14" hidden="1"/>
  </cols>
  <sheetData>
    <row r="1" spans="2:24" ht="9.9499999999999993" customHeight="1" thickBot="1" x14ac:dyDescent="0.3"/>
    <row r="2" spans="2:24" ht="15.75" thickTop="1" x14ac:dyDescent="0.25">
      <c r="B2" s="20"/>
      <c r="C2" s="21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</row>
    <row r="3" spans="2:24" x14ac:dyDescent="0.25">
      <c r="B3" s="22"/>
      <c r="C3" s="23"/>
      <c r="X3" s="17"/>
    </row>
    <row r="4" spans="2:24" x14ac:dyDescent="0.25">
      <c r="B4" s="22"/>
      <c r="C4" s="23"/>
      <c r="X4" s="17"/>
    </row>
    <row r="5" spans="2:24" x14ac:dyDescent="0.25">
      <c r="B5" s="22"/>
      <c r="C5" s="23"/>
      <c r="X5" s="17"/>
    </row>
    <row r="6" spans="2:24" x14ac:dyDescent="0.25">
      <c r="B6" s="22"/>
      <c r="C6" s="23"/>
      <c r="X6" s="17"/>
    </row>
    <row r="7" spans="2:24" x14ac:dyDescent="0.25">
      <c r="B7" s="22"/>
      <c r="C7" s="23"/>
      <c r="X7" s="17"/>
    </row>
    <row r="8" spans="2:24" x14ac:dyDescent="0.25">
      <c r="B8" s="22"/>
      <c r="C8" s="23"/>
      <c r="X8" s="17"/>
    </row>
    <row r="9" spans="2:24" x14ac:dyDescent="0.25">
      <c r="B9" s="22"/>
      <c r="C9" s="23"/>
      <c r="X9" s="17"/>
    </row>
    <row r="10" spans="2:24" x14ac:dyDescent="0.25">
      <c r="B10" s="22"/>
      <c r="C10" s="23"/>
      <c r="X10" s="17"/>
    </row>
    <row r="11" spans="2:24" x14ac:dyDescent="0.25">
      <c r="B11" s="22"/>
      <c r="C11" s="23"/>
      <c r="X11" s="17"/>
    </row>
    <row r="12" spans="2:24" x14ac:dyDescent="0.25">
      <c r="B12" s="22"/>
      <c r="C12" s="23"/>
      <c r="X12" s="17"/>
    </row>
    <row r="13" spans="2:24" x14ac:dyDescent="0.25">
      <c r="B13" s="26"/>
      <c r="C13" s="27"/>
      <c r="X13" s="17"/>
    </row>
    <row r="14" spans="2:24" ht="10.5" customHeight="1" x14ac:dyDescent="0.25">
      <c r="B14" s="26"/>
      <c r="C14" s="27"/>
      <c r="X14" s="17"/>
    </row>
    <row r="15" spans="2:24" x14ac:dyDescent="0.25">
      <c r="B15" s="26"/>
      <c r="C15" s="27"/>
      <c r="X15" s="17"/>
    </row>
    <row r="16" spans="2:24" x14ac:dyDescent="0.25">
      <c r="B16" s="26"/>
      <c r="C16" s="27"/>
      <c r="X16" s="17"/>
    </row>
    <row r="17" spans="2:24" x14ac:dyDescent="0.25">
      <c r="B17" s="26"/>
      <c r="C17" s="27"/>
      <c r="X17" s="17"/>
    </row>
    <row r="18" spans="2:24" x14ac:dyDescent="0.25">
      <c r="B18" s="22"/>
      <c r="C18" s="23"/>
      <c r="X18" s="17"/>
    </row>
    <row r="19" spans="2:24" x14ac:dyDescent="0.25">
      <c r="B19" s="22"/>
      <c r="C19" s="23"/>
      <c r="X19" s="17"/>
    </row>
    <row r="20" spans="2:24" x14ac:dyDescent="0.25">
      <c r="B20" s="22"/>
      <c r="C20" s="23"/>
      <c r="X20" s="17"/>
    </row>
    <row r="21" spans="2:24" x14ac:dyDescent="0.25">
      <c r="B21" s="22"/>
      <c r="C21" s="23"/>
      <c r="X21" s="17"/>
    </row>
    <row r="22" spans="2:24" x14ac:dyDescent="0.25">
      <c r="B22" s="22"/>
      <c r="C22" s="23"/>
      <c r="X22" s="17"/>
    </row>
    <row r="23" spans="2:24" x14ac:dyDescent="0.25">
      <c r="B23" s="22"/>
      <c r="C23" s="23"/>
      <c r="X23" s="17"/>
    </row>
    <row r="24" spans="2:24" x14ac:dyDescent="0.25">
      <c r="B24" s="22"/>
      <c r="C24" s="23"/>
      <c r="X24" s="17"/>
    </row>
    <row r="25" spans="2:24" x14ac:dyDescent="0.25">
      <c r="B25" s="22"/>
      <c r="C25" s="23"/>
      <c r="X25" s="17"/>
    </row>
    <row r="26" spans="2:24" x14ac:dyDescent="0.25">
      <c r="B26" s="22"/>
      <c r="C26" s="23"/>
      <c r="X26" s="17"/>
    </row>
    <row r="27" spans="2:24" x14ac:dyDescent="0.25">
      <c r="B27" s="22"/>
      <c r="C27" s="23"/>
      <c r="X27" s="17"/>
    </row>
    <row r="28" spans="2:24" x14ac:dyDescent="0.25">
      <c r="B28" s="22"/>
      <c r="C28" s="23"/>
      <c r="X28" s="17"/>
    </row>
    <row r="29" spans="2:24" x14ac:dyDescent="0.25">
      <c r="B29" s="22"/>
      <c r="C29" s="23"/>
      <c r="X29" s="17"/>
    </row>
    <row r="30" spans="2:24" x14ac:dyDescent="0.25">
      <c r="B30" s="22"/>
      <c r="C30" s="23"/>
      <c r="X30" s="17"/>
    </row>
    <row r="31" spans="2:24" x14ac:dyDescent="0.25">
      <c r="B31" s="22"/>
      <c r="C31" s="23"/>
      <c r="X31" s="17"/>
    </row>
    <row r="32" spans="2:24" x14ac:dyDescent="0.25">
      <c r="B32" s="22"/>
      <c r="C32" s="23"/>
      <c r="X32" s="17"/>
    </row>
    <row r="33" spans="2:24" x14ac:dyDescent="0.25">
      <c r="B33" s="22"/>
      <c r="C33" s="23"/>
      <c r="X33" s="17"/>
    </row>
    <row r="34" spans="2:24" x14ac:dyDescent="0.25">
      <c r="B34" s="22"/>
      <c r="C34" s="23"/>
      <c r="X34" s="17"/>
    </row>
    <row r="35" spans="2:24" x14ac:dyDescent="0.25">
      <c r="B35" s="22"/>
      <c r="C35" s="23"/>
      <c r="X35" s="17"/>
    </row>
    <row r="36" spans="2:24" x14ac:dyDescent="0.25">
      <c r="B36" s="22"/>
      <c r="C36" s="23"/>
      <c r="X36" s="17"/>
    </row>
    <row r="37" spans="2:24" x14ac:dyDescent="0.25">
      <c r="B37" s="22"/>
      <c r="C37" s="23"/>
      <c r="X37" s="17"/>
    </row>
    <row r="38" spans="2:24" x14ac:dyDescent="0.25">
      <c r="B38" s="22"/>
      <c r="C38" s="23"/>
      <c r="X38" s="17"/>
    </row>
    <row r="39" spans="2:24" ht="15.75" thickBot="1" x14ac:dyDescent="0.3">
      <c r="B39" s="24"/>
      <c r="C39" s="25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9"/>
    </row>
    <row r="40" spans="2:24" ht="9.9499999999999993" customHeight="1" thickTop="1" x14ac:dyDescent="0.25"/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755EA-00AC-4ABE-A34D-E25CF0F41BF2}">
  <dimension ref="B1:X40"/>
  <sheetViews>
    <sheetView topLeftCell="A13" zoomScale="85" zoomScaleNormal="85" workbookViewId="0">
      <selection activeCell="P3" sqref="P3"/>
    </sheetView>
  </sheetViews>
  <sheetFormatPr defaultColWidth="0" defaultRowHeight="15" customHeight="1" zeroHeight="1" x14ac:dyDescent="0.25"/>
  <cols>
    <col min="1" max="1" width="1.7109375" style="14" customWidth="1"/>
    <col min="2" max="2" width="9.42578125" style="14" customWidth="1"/>
    <col min="3" max="3" width="8.140625" style="14" customWidth="1"/>
    <col min="4" max="24" width="9.140625" style="14" customWidth="1"/>
    <col min="25" max="25" width="1.7109375" style="14" customWidth="1"/>
    <col min="26" max="16384" width="0" style="14" hidden="1"/>
  </cols>
  <sheetData>
    <row r="1" spans="2:24" ht="9.9499999999999993" customHeight="1" thickBot="1" x14ac:dyDescent="0.3"/>
    <row r="2" spans="2:24" ht="15.75" thickTop="1" x14ac:dyDescent="0.25">
      <c r="B2" s="20"/>
      <c r="C2" s="21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</row>
    <row r="3" spans="2:24" x14ac:dyDescent="0.25">
      <c r="B3" s="22"/>
      <c r="C3" s="23"/>
      <c r="X3" s="17"/>
    </row>
    <row r="4" spans="2:24" x14ac:dyDescent="0.25">
      <c r="B4" s="22"/>
      <c r="C4" s="23"/>
      <c r="X4" s="17"/>
    </row>
    <row r="5" spans="2:24" x14ac:dyDescent="0.25">
      <c r="B5" s="22"/>
      <c r="C5" s="23"/>
      <c r="X5" s="17"/>
    </row>
    <row r="6" spans="2:24" x14ac:dyDescent="0.25">
      <c r="B6" s="22"/>
      <c r="C6" s="23"/>
      <c r="X6" s="17"/>
    </row>
    <row r="7" spans="2:24" x14ac:dyDescent="0.25">
      <c r="B7" s="22"/>
      <c r="C7" s="23"/>
      <c r="X7" s="17"/>
    </row>
    <row r="8" spans="2:24" x14ac:dyDescent="0.25">
      <c r="B8" s="22"/>
      <c r="C8" s="23"/>
      <c r="X8" s="17"/>
    </row>
    <row r="9" spans="2:24" x14ac:dyDescent="0.25">
      <c r="B9" s="22"/>
      <c r="C9" s="23"/>
      <c r="X9" s="17"/>
    </row>
    <row r="10" spans="2:24" x14ac:dyDescent="0.25">
      <c r="B10" s="22"/>
      <c r="C10" s="23"/>
      <c r="X10" s="17"/>
    </row>
    <row r="11" spans="2:24" x14ac:dyDescent="0.25">
      <c r="B11" s="22"/>
      <c r="C11" s="23"/>
      <c r="X11" s="17"/>
    </row>
    <row r="12" spans="2:24" x14ac:dyDescent="0.25">
      <c r="B12" s="22"/>
      <c r="C12" s="23"/>
      <c r="X12" s="17"/>
    </row>
    <row r="13" spans="2:24" x14ac:dyDescent="0.25">
      <c r="B13" s="26"/>
      <c r="C13" s="27"/>
      <c r="X13" s="17"/>
    </row>
    <row r="14" spans="2:24" ht="10.5" customHeight="1" x14ac:dyDescent="0.25">
      <c r="B14" s="26"/>
      <c r="C14" s="27"/>
      <c r="X14" s="17"/>
    </row>
    <row r="15" spans="2:24" x14ac:dyDescent="0.25">
      <c r="B15" s="26"/>
      <c r="C15" s="27"/>
      <c r="X15" s="17"/>
    </row>
    <row r="16" spans="2:24" x14ac:dyDescent="0.25">
      <c r="B16" s="26"/>
      <c r="C16" s="27"/>
      <c r="X16" s="17"/>
    </row>
    <row r="17" spans="2:24" x14ac:dyDescent="0.25">
      <c r="B17" s="26"/>
      <c r="C17" s="27"/>
      <c r="X17" s="17"/>
    </row>
    <row r="18" spans="2:24" x14ac:dyDescent="0.25">
      <c r="B18" s="22"/>
      <c r="C18" s="23"/>
      <c r="X18" s="17"/>
    </row>
    <row r="19" spans="2:24" x14ac:dyDescent="0.25">
      <c r="B19" s="22"/>
      <c r="C19" s="23"/>
      <c r="X19" s="17"/>
    </row>
    <row r="20" spans="2:24" x14ac:dyDescent="0.25">
      <c r="B20" s="22"/>
      <c r="C20" s="23"/>
      <c r="X20" s="17"/>
    </row>
    <row r="21" spans="2:24" x14ac:dyDescent="0.25">
      <c r="B21" s="22"/>
      <c r="C21" s="23"/>
      <c r="X21" s="17"/>
    </row>
    <row r="22" spans="2:24" x14ac:dyDescent="0.25">
      <c r="B22" s="22"/>
      <c r="C22" s="23"/>
      <c r="X22" s="17"/>
    </row>
    <row r="23" spans="2:24" x14ac:dyDescent="0.25">
      <c r="B23" s="22"/>
      <c r="C23" s="23"/>
      <c r="X23" s="17"/>
    </row>
    <row r="24" spans="2:24" x14ac:dyDescent="0.25">
      <c r="B24" s="22"/>
      <c r="C24" s="23"/>
      <c r="X24" s="17"/>
    </row>
    <row r="25" spans="2:24" x14ac:dyDescent="0.25">
      <c r="B25" s="22"/>
      <c r="C25" s="23"/>
      <c r="X25" s="17"/>
    </row>
    <row r="26" spans="2:24" x14ac:dyDescent="0.25">
      <c r="B26" s="22"/>
      <c r="C26" s="23"/>
      <c r="X26" s="17"/>
    </row>
    <row r="27" spans="2:24" x14ac:dyDescent="0.25">
      <c r="B27" s="22"/>
      <c r="C27" s="23"/>
      <c r="X27" s="17"/>
    </row>
    <row r="28" spans="2:24" x14ac:dyDescent="0.25">
      <c r="B28" s="22"/>
      <c r="C28" s="23"/>
      <c r="X28" s="17"/>
    </row>
    <row r="29" spans="2:24" x14ac:dyDescent="0.25">
      <c r="B29" s="22"/>
      <c r="C29" s="23"/>
      <c r="X29" s="17"/>
    </row>
    <row r="30" spans="2:24" x14ac:dyDescent="0.25">
      <c r="B30" s="22"/>
      <c r="C30" s="23"/>
      <c r="X30" s="17"/>
    </row>
    <row r="31" spans="2:24" x14ac:dyDescent="0.25">
      <c r="B31" s="22"/>
      <c r="C31" s="23"/>
      <c r="X31" s="17"/>
    </row>
    <row r="32" spans="2:24" x14ac:dyDescent="0.25">
      <c r="B32" s="22"/>
      <c r="C32" s="23"/>
      <c r="X32" s="17"/>
    </row>
    <row r="33" spans="2:24" x14ac:dyDescent="0.25">
      <c r="B33" s="22"/>
      <c r="C33" s="23"/>
      <c r="X33" s="17"/>
    </row>
    <row r="34" spans="2:24" x14ac:dyDescent="0.25">
      <c r="B34" s="22"/>
      <c r="C34" s="23"/>
      <c r="X34" s="17"/>
    </row>
    <row r="35" spans="2:24" x14ac:dyDescent="0.25">
      <c r="B35" s="22"/>
      <c r="C35" s="23"/>
      <c r="X35" s="17"/>
    </row>
    <row r="36" spans="2:24" x14ac:dyDescent="0.25">
      <c r="B36" s="22"/>
      <c r="C36" s="23"/>
      <c r="X36" s="17"/>
    </row>
    <row r="37" spans="2:24" x14ac:dyDescent="0.25">
      <c r="B37" s="22"/>
      <c r="C37" s="23"/>
      <c r="X37" s="17"/>
    </row>
    <row r="38" spans="2:24" x14ac:dyDescent="0.25">
      <c r="B38" s="22"/>
      <c r="C38" s="23"/>
      <c r="X38" s="17"/>
    </row>
    <row r="39" spans="2:24" ht="15.75" thickBot="1" x14ac:dyDescent="0.3">
      <c r="B39" s="24"/>
      <c r="C39" s="25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9"/>
    </row>
    <row r="40" spans="2:24" ht="9.9499999999999993" customHeight="1" thickTop="1" x14ac:dyDescent="0.25"/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D3176-08D2-4BCC-890B-74ADBFF35F1D}">
  <dimension ref="B1:X40"/>
  <sheetViews>
    <sheetView topLeftCell="D10" zoomScaleNormal="100" workbookViewId="0">
      <selection activeCell="R4" sqref="R4"/>
    </sheetView>
  </sheetViews>
  <sheetFormatPr defaultColWidth="0" defaultRowHeight="15" customHeight="1" zeroHeight="1" x14ac:dyDescent="0.25"/>
  <cols>
    <col min="1" max="1" width="1.7109375" style="14" customWidth="1"/>
    <col min="2" max="2" width="9.42578125" style="14" customWidth="1"/>
    <col min="3" max="3" width="8.140625" style="14" customWidth="1"/>
    <col min="4" max="24" width="9.140625" style="14" customWidth="1"/>
    <col min="25" max="25" width="1.7109375" style="14" customWidth="1"/>
    <col min="26" max="16384" width="0" style="14" hidden="1"/>
  </cols>
  <sheetData>
    <row r="1" spans="2:24" ht="9.9499999999999993" customHeight="1" thickBot="1" x14ac:dyDescent="0.3"/>
    <row r="2" spans="2:24" ht="15.75" thickTop="1" x14ac:dyDescent="0.25">
      <c r="B2" s="20"/>
      <c r="C2" s="21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</row>
    <row r="3" spans="2:24" x14ac:dyDescent="0.25">
      <c r="B3" s="22"/>
      <c r="C3" s="23"/>
      <c r="X3" s="17"/>
    </row>
    <row r="4" spans="2:24" x14ac:dyDescent="0.25">
      <c r="B4" s="22"/>
      <c r="C4" s="23"/>
      <c r="X4" s="17"/>
    </row>
    <row r="5" spans="2:24" x14ac:dyDescent="0.25">
      <c r="B5" s="22"/>
      <c r="C5" s="23"/>
      <c r="X5" s="17"/>
    </row>
    <row r="6" spans="2:24" x14ac:dyDescent="0.25">
      <c r="B6" s="22"/>
      <c r="C6" s="23"/>
      <c r="X6" s="17"/>
    </row>
    <row r="7" spans="2:24" x14ac:dyDescent="0.25">
      <c r="B7" s="22"/>
      <c r="C7" s="23"/>
      <c r="X7" s="17"/>
    </row>
    <row r="8" spans="2:24" x14ac:dyDescent="0.25">
      <c r="B8" s="22"/>
      <c r="C8" s="23"/>
      <c r="X8" s="17"/>
    </row>
    <row r="9" spans="2:24" x14ac:dyDescent="0.25">
      <c r="B9" s="22"/>
      <c r="C9" s="23"/>
      <c r="X9" s="17"/>
    </row>
    <row r="10" spans="2:24" x14ac:dyDescent="0.25">
      <c r="B10" s="22"/>
      <c r="C10" s="23"/>
      <c r="X10" s="17"/>
    </row>
    <row r="11" spans="2:24" x14ac:dyDescent="0.25">
      <c r="B11" s="22"/>
      <c r="C11" s="23"/>
      <c r="X11" s="17"/>
    </row>
    <row r="12" spans="2:24" x14ac:dyDescent="0.25">
      <c r="B12" s="22"/>
      <c r="C12" s="23"/>
      <c r="X12" s="17"/>
    </row>
    <row r="13" spans="2:24" x14ac:dyDescent="0.25">
      <c r="B13" s="26"/>
      <c r="C13" s="27"/>
      <c r="X13" s="17"/>
    </row>
    <row r="14" spans="2:24" ht="10.5" customHeight="1" x14ac:dyDescent="0.25">
      <c r="B14" s="26"/>
      <c r="C14" s="27"/>
      <c r="X14" s="17"/>
    </row>
    <row r="15" spans="2:24" x14ac:dyDescent="0.25">
      <c r="B15" s="26"/>
      <c r="C15" s="27"/>
      <c r="X15" s="17"/>
    </row>
    <row r="16" spans="2:24" x14ac:dyDescent="0.25">
      <c r="B16" s="26"/>
      <c r="C16" s="27"/>
      <c r="X16" s="17"/>
    </row>
    <row r="17" spans="2:24" x14ac:dyDescent="0.25">
      <c r="B17" s="26"/>
      <c r="C17" s="27"/>
      <c r="X17" s="17"/>
    </row>
    <row r="18" spans="2:24" x14ac:dyDescent="0.25">
      <c r="B18" s="22"/>
      <c r="C18" s="23"/>
      <c r="X18" s="17"/>
    </row>
    <row r="19" spans="2:24" x14ac:dyDescent="0.25">
      <c r="B19" s="22"/>
      <c r="C19" s="23"/>
      <c r="X19" s="17"/>
    </row>
    <row r="20" spans="2:24" x14ac:dyDescent="0.25">
      <c r="B20" s="22"/>
      <c r="C20" s="23"/>
      <c r="X20" s="17"/>
    </row>
    <row r="21" spans="2:24" x14ac:dyDescent="0.25">
      <c r="B21" s="22"/>
      <c r="C21" s="23"/>
      <c r="X21" s="17"/>
    </row>
    <row r="22" spans="2:24" x14ac:dyDescent="0.25">
      <c r="B22" s="22"/>
      <c r="C22" s="23"/>
      <c r="X22" s="17"/>
    </row>
    <row r="23" spans="2:24" x14ac:dyDescent="0.25">
      <c r="B23" s="22"/>
      <c r="C23" s="23"/>
      <c r="X23" s="17"/>
    </row>
    <row r="24" spans="2:24" x14ac:dyDescent="0.25">
      <c r="B24" s="22"/>
      <c r="C24" s="23"/>
      <c r="X24" s="17"/>
    </row>
    <row r="25" spans="2:24" x14ac:dyDescent="0.25">
      <c r="B25" s="22"/>
      <c r="C25" s="23"/>
      <c r="X25" s="17"/>
    </row>
    <row r="26" spans="2:24" x14ac:dyDescent="0.25">
      <c r="B26" s="22"/>
      <c r="C26" s="23"/>
      <c r="X26" s="17"/>
    </row>
    <row r="27" spans="2:24" x14ac:dyDescent="0.25">
      <c r="B27" s="22"/>
      <c r="C27" s="23"/>
      <c r="X27" s="17"/>
    </row>
    <row r="28" spans="2:24" x14ac:dyDescent="0.25">
      <c r="B28" s="22"/>
      <c r="C28" s="23"/>
      <c r="X28" s="17"/>
    </row>
    <row r="29" spans="2:24" x14ac:dyDescent="0.25">
      <c r="B29" s="22"/>
      <c r="C29" s="23"/>
      <c r="X29" s="17"/>
    </row>
    <row r="30" spans="2:24" x14ac:dyDescent="0.25">
      <c r="B30" s="22"/>
      <c r="C30" s="23"/>
      <c r="X30" s="17"/>
    </row>
    <row r="31" spans="2:24" x14ac:dyDescent="0.25">
      <c r="B31" s="22"/>
      <c r="C31" s="23"/>
      <c r="X31" s="17"/>
    </row>
    <row r="32" spans="2:24" x14ac:dyDescent="0.25">
      <c r="B32" s="22"/>
      <c r="C32" s="23"/>
      <c r="X32" s="17"/>
    </row>
    <row r="33" spans="2:24" x14ac:dyDescent="0.25">
      <c r="B33" s="22"/>
      <c r="C33" s="23"/>
      <c r="X33" s="17"/>
    </row>
    <row r="34" spans="2:24" x14ac:dyDescent="0.25">
      <c r="B34" s="22"/>
      <c r="C34" s="23"/>
      <c r="X34" s="17"/>
    </row>
    <row r="35" spans="2:24" x14ac:dyDescent="0.25">
      <c r="B35" s="22"/>
      <c r="C35" s="23"/>
      <c r="X35" s="17"/>
    </row>
    <row r="36" spans="2:24" x14ac:dyDescent="0.25">
      <c r="B36" s="22"/>
      <c r="C36" s="23"/>
      <c r="X36" s="17"/>
    </row>
    <row r="37" spans="2:24" x14ac:dyDescent="0.25">
      <c r="B37" s="22"/>
      <c r="C37" s="23"/>
      <c r="X37" s="17"/>
    </row>
    <row r="38" spans="2:24" x14ac:dyDescent="0.25">
      <c r="B38" s="22"/>
      <c r="C38" s="23"/>
      <c r="X38" s="17"/>
    </row>
    <row r="39" spans="2:24" ht="15.75" thickBot="1" x14ac:dyDescent="0.3">
      <c r="B39" s="24"/>
      <c r="C39" s="25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9"/>
    </row>
    <row r="40" spans="2:24" ht="9.9499999999999993" customHeight="1" thickTop="1" x14ac:dyDescent="0.25"/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E0EC3-5B8B-4134-A6D9-3299DA95DB54}">
  <dimension ref="B1:X40"/>
  <sheetViews>
    <sheetView zoomScale="67" zoomScaleNormal="67" workbookViewId="0"/>
  </sheetViews>
  <sheetFormatPr defaultColWidth="0" defaultRowHeight="15" customHeight="1" zeroHeight="1" x14ac:dyDescent="0.25"/>
  <cols>
    <col min="1" max="1" width="1.7109375" style="14" customWidth="1"/>
    <col min="2" max="2" width="9.42578125" style="14" customWidth="1"/>
    <col min="3" max="3" width="8.140625" style="14" customWidth="1"/>
    <col min="4" max="24" width="9.140625" style="14" customWidth="1"/>
    <col min="25" max="25" width="1.7109375" style="14" customWidth="1"/>
    <col min="26" max="16384" width="0" style="14" hidden="1"/>
  </cols>
  <sheetData>
    <row r="1" spans="2:24" ht="9.9499999999999993" customHeight="1" thickBot="1" x14ac:dyDescent="0.3"/>
    <row r="2" spans="2:24" ht="15.75" thickTop="1" x14ac:dyDescent="0.25">
      <c r="B2" s="20"/>
      <c r="C2" s="21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</row>
    <row r="3" spans="2:24" x14ac:dyDescent="0.25">
      <c r="B3" s="22"/>
      <c r="C3" s="23"/>
      <c r="X3" s="17"/>
    </row>
    <row r="4" spans="2:24" x14ac:dyDescent="0.25">
      <c r="B4" s="22"/>
      <c r="C4" s="23"/>
      <c r="X4" s="17"/>
    </row>
    <row r="5" spans="2:24" x14ac:dyDescent="0.25">
      <c r="B5" s="22"/>
      <c r="C5" s="23"/>
      <c r="X5" s="17"/>
    </row>
    <row r="6" spans="2:24" x14ac:dyDescent="0.25">
      <c r="B6" s="22"/>
      <c r="C6" s="23"/>
      <c r="X6" s="17"/>
    </row>
    <row r="7" spans="2:24" x14ac:dyDescent="0.25">
      <c r="B7" s="22"/>
      <c r="C7" s="23"/>
      <c r="X7" s="17"/>
    </row>
    <row r="8" spans="2:24" x14ac:dyDescent="0.25">
      <c r="B8" s="22"/>
      <c r="C8" s="23"/>
      <c r="X8" s="17"/>
    </row>
    <row r="9" spans="2:24" x14ac:dyDescent="0.25">
      <c r="B9" s="22"/>
      <c r="C9" s="23"/>
      <c r="X9" s="17"/>
    </row>
    <row r="10" spans="2:24" x14ac:dyDescent="0.25">
      <c r="B10" s="22"/>
      <c r="C10" s="23"/>
      <c r="X10" s="17"/>
    </row>
    <row r="11" spans="2:24" x14ac:dyDescent="0.25">
      <c r="B11" s="22"/>
      <c r="C11" s="23"/>
      <c r="X11" s="17"/>
    </row>
    <row r="12" spans="2:24" x14ac:dyDescent="0.25">
      <c r="B12" s="22"/>
      <c r="C12" s="23"/>
      <c r="X12" s="17"/>
    </row>
    <row r="13" spans="2:24" x14ac:dyDescent="0.25">
      <c r="B13" s="44"/>
      <c r="C13" s="45"/>
      <c r="X13" s="17"/>
    </row>
    <row r="14" spans="2:24" ht="10.5" customHeight="1" x14ac:dyDescent="0.25">
      <c r="B14" s="44"/>
      <c r="C14" s="45"/>
      <c r="X14" s="17"/>
    </row>
    <row r="15" spans="2:24" x14ac:dyDescent="0.25">
      <c r="B15" s="44"/>
      <c r="C15" s="45"/>
      <c r="X15" s="17"/>
    </row>
    <row r="16" spans="2:24" x14ac:dyDescent="0.25">
      <c r="B16" s="44"/>
      <c r="C16" s="45"/>
      <c r="X16" s="17"/>
    </row>
    <row r="17" spans="2:24" x14ac:dyDescent="0.25">
      <c r="B17" s="44"/>
      <c r="C17" s="45"/>
      <c r="X17" s="17"/>
    </row>
    <row r="18" spans="2:24" x14ac:dyDescent="0.25">
      <c r="B18" s="22"/>
      <c r="C18" s="23"/>
      <c r="X18" s="17"/>
    </row>
    <row r="19" spans="2:24" x14ac:dyDescent="0.25">
      <c r="B19" s="22"/>
      <c r="C19" s="23"/>
      <c r="X19" s="17"/>
    </row>
    <row r="20" spans="2:24" x14ac:dyDescent="0.25">
      <c r="B20" s="22"/>
      <c r="C20" s="23"/>
      <c r="X20" s="17"/>
    </row>
    <row r="21" spans="2:24" x14ac:dyDescent="0.25">
      <c r="B21" s="22"/>
      <c r="C21" s="23"/>
      <c r="X21" s="17"/>
    </row>
    <row r="22" spans="2:24" x14ac:dyDescent="0.25">
      <c r="B22" s="22"/>
      <c r="C22" s="23"/>
      <c r="X22" s="17"/>
    </row>
    <row r="23" spans="2:24" x14ac:dyDescent="0.25">
      <c r="B23" s="22"/>
      <c r="C23" s="23"/>
      <c r="X23" s="17"/>
    </row>
    <row r="24" spans="2:24" x14ac:dyDescent="0.25">
      <c r="B24" s="22"/>
      <c r="C24" s="23"/>
      <c r="X24" s="17"/>
    </row>
    <row r="25" spans="2:24" x14ac:dyDescent="0.25">
      <c r="B25" s="22"/>
      <c r="C25" s="23"/>
      <c r="X25" s="17"/>
    </row>
    <row r="26" spans="2:24" x14ac:dyDescent="0.25">
      <c r="B26" s="26"/>
      <c r="C26" s="27"/>
      <c r="X26" s="17"/>
    </row>
    <row r="27" spans="2:24" x14ac:dyDescent="0.25">
      <c r="B27" s="26"/>
      <c r="C27" s="27"/>
      <c r="X27" s="17"/>
    </row>
    <row r="28" spans="2:24" x14ac:dyDescent="0.25">
      <c r="B28" s="26"/>
      <c r="C28" s="27"/>
      <c r="X28" s="17"/>
    </row>
    <row r="29" spans="2:24" x14ac:dyDescent="0.25">
      <c r="B29" s="26"/>
      <c r="C29" s="27"/>
      <c r="X29" s="17"/>
    </row>
    <row r="30" spans="2:24" x14ac:dyDescent="0.25">
      <c r="B30" s="26"/>
      <c r="C30" s="27"/>
      <c r="X30" s="17"/>
    </row>
    <row r="31" spans="2:24" x14ac:dyDescent="0.25">
      <c r="B31" s="22"/>
      <c r="C31" s="23"/>
      <c r="X31" s="17"/>
    </row>
    <row r="32" spans="2:24" x14ac:dyDescent="0.25">
      <c r="B32" s="22"/>
      <c r="C32" s="23"/>
      <c r="X32" s="17"/>
    </row>
    <row r="33" spans="2:24" x14ac:dyDescent="0.25">
      <c r="B33" s="22"/>
      <c r="C33" s="23"/>
      <c r="X33" s="17"/>
    </row>
    <row r="34" spans="2:24" x14ac:dyDescent="0.25">
      <c r="B34" s="22"/>
      <c r="C34" s="23"/>
      <c r="X34" s="17"/>
    </row>
    <row r="35" spans="2:24" x14ac:dyDescent="0.25">
      <c r="B35" s="22"/>
      <c r="C35" s="23"/>
      <c r="X35" s="17"/>
    </row>
    <row r="36" spans="2:24" x14ac:dyDescent="0.25">
      <c r="B36" s="22"/>
      <c r="C36" s="23"/>
      <c r="X36" s="17"/>
    </row>
    <row r="37" spans="2:24" x14ac:dyDescent="0.25">
      <c r="B37" s="22"/>
      <c r="C37" s="23"/>
      <c r="X37" s="17"/>
    </row>
    <row r="38" spans="2:24" x14ac:dyDescent="0.25">
      <c r="B38" s="22"/>
      <c r="C38" s="23"/>
      <c r="X38" s="17"/>
    </row>
    <row r="39" spans="2:24" ht="15.75" thickBot="1" x14ac:dyDescent="0.3">
      <c r="B39" s="24"/>
      <c r="C39" s="25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9"/>
    </row>
    <row r="40" spans="2:24" ht="9.9499999999999993" customHeight="1" thickTop="1" x14ac:dyDescent="0.25"/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  -   S h i p   M o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-   S h i p   M o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  K e y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-   R F M   C o n s u m e r s   S e g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-   R F M   C o n s u m e r s   S e g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  V a r i a t i o n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h a v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t i a l   S t r a t e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-  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-  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t s   C o u n t e r s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K e y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  K e y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K e y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-  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-  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-  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K e y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-  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-  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K e y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K e y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  K e y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-   G e o g r a p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-   G e o g r a p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  I D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K e y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-  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-  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K e y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  K e y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-  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-  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K e y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-   S u b -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-   S u b -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  K e y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K e y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-   C u s t o m e r   P r o f i l e     R F M   M o d e l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-   C u s t o m e r   P r o f i l e     R F M   M o d e l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c y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o t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c y   S c o r e   ( D A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  S c o r e   ( D A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o t a r y   S c o r e   ( D A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  V a r i a t i o n   ( D A X )   ( F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-  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-  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( P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9 0 < / i n t > < / v a l u e > < / i t e m > < i t e m > < k e y > < s t r i n g > M a x < / s t r i n g > < / k e y > < v a l u e > < i n t > 1 1 5 < / i n t > < / v a l u e > < / i t e m > < i t e m > < k e y > < s t r i n g > N o w < / s t r i n g > < / k e y > < v a l u e > < i n t > 6 6 < / i n t > < / v a l u e > < / i t e m > < i t e m > < k e y > < s t r i n g > R e c e n c y   S c o r e   ( D A X ) < / s t r i n g > < / k e y > < v a l u e > < i n t > 1 7 2 < / i n t > < / v a l u e > < / i t e m > < i t e m > < k e y > < s t r i n g > F r e q u e n c y   S c o r e   ( D A X ) < / s t r i n g > < / k e y > < v a l u e > < i n t > 1 7 2 < / i n t > < / v a l u e > < / i t e m > < i t e m > < k e y > < s t r i n g > M e n o t a r y   S c o r e   ( D A X ) < / s t r i n g > < / k e y > < v a l u e > < i n t > 1 7 2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i t e m > < k e y > < s t r i n g > R e c e n c y   S c o r e   ( D A X ) < / s t r i n g > < / k e y > < v a l u e > < i n t > 8 < / i n t > < / v a l u e > < / i t e m > < i t e m > < k e y > < s t r i n g > F r e q u e n c y   S c o r e   ( D A X ) < / s t r i n g > < / k e y > < v a l u e > < i n t > 9 < / i n t > < / v a l u e > < / i t e m > < i t e m > < k e y > < s t r i n g > M e n o t a r y   S c o r e   ( D A X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d e e 9 0 6 6 - a 1 8 6 - 4 d e 1 - b c e 0 - 2 9 a a b 6 e 7 1 2 c 8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b 4 9 3 0 3 9 - 2 1 2 1 - 4 7 b c - 9 6 9 7 - 2 2 f 7 5 5 4 8 f 6 6 8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d 1 f a 7 f e - f 5 3 1 - 4 6 2 9 - 8 d 6 9 - 1 c b 3 8 5 9 1 1 1 f c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5 9 0 3 1 8 4 - f c e 6 - 4 f e 4 - 8 f 8 d - f b b e 8 6 2 5 2 7 a c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d 3 6 b f 6 3 - d 6 9 e - 4 f 9 3 - 9 e 4 3 - f a 3 e 0 0 e 1 6 2 4 b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i t e m > < k e y > < s t r i n g > R e c e n c y   S c o r e   ( D A X ) < / s t r i n g > < / k e y > < v a l u e > < i n t > 1 8 1 < / i n t > < / v a l u e > < / i t e m > < i t e m > < k e y > < s t r i n g > F r e q u e n c y   S c o r e   ( D A X ) < / s t r i n g > < / k e y > < v a l u e > < i n t > 1 9 2 < / i n t > < / v a l u e > < / i t e m > < i t e m > < k e y > < s t r i n g > M e n o t a r y   S c o r e   ( D A X ) < / s t r i n g > < / k e y > < v a l u e > < i n t > 1 8 5 < / i n t > < / v a l u e > < / i t e m > < i t e m > < k e y > < s t r i n g > S c o r e   V a r i a t i o n   ( D A X )   ( F K ) < / s t r i n g > < / k e y > < v a l u e > < i n t > 2 1 3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i t e m > < k e y > < s t r i n g > R e c e n c y   S c o r e   ( D A X ) < / s t r i n g > < / k e y > < v a l u e > < i n t > 8 < / i n t > < / v a l u e > < / i t e m > < i t e m > < k e y > < s t r i n g > F r e q u e n c y   S c o r e   ( D A X ) < / s t r i n g > < / k e y > < v a l u e > < i n t > 9 < / i n t > < / v a l u e > < / i t e m > < i t e m > < k e y > < s t r i n g > M e n o t a r y   S c o r e   ( D A X ) < / s t r i n g > < / k e y > < v a l u e > < i n t > 1 0 < / i n t > < / v a l u e > < / i t e m > < i t e m > < k e y > < s t r i n g > S c o r e   V a r i a t i o n   ( D A X )   ( F K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9 3 4 6 0 a 0 - e 8 7 c - 4 9 7 9 - 8 d d f - 6 9 1 4 d 9 9 7 8 e 2 2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c 1 7 b 9 f 7 - f 5 2 b - 4 7 0 7 - b f 8 d - 0 7 1 d f 6 3 0 c 2 3 9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i t e m > < k e y > < s t r i n g > R e c e n c y   S c o r e   ( D A X ) < / s t r i n g > < / k e y > < v a l u e > < i n t > 1 8 1 < / i n t > < / v a l u e > < / i t e m > < i t e m > < k e y > < s t r i n g > F r e q u e n c y   S c o r e   ( D A X ) < / s t r i n g > < / k e y > < v a l u e > < i n t > 1 9 2 < / i n t > < / v a l u e > < / i t e m > < i t e m > < k e y > < s t r i n g > M e n o t a r y   S c o r e   ( D A X ) < / s t r i n g > < / k e y > < v a l u e > < i n t > 1 8 5 < / i n t > < / v a l u e > < / i t e m > < i t e m > < k e y > < s t r i n g > S c o r e   V a r i a t i o n   ( D A X )   ( F K ) < / s t r i n g > < / k e y > < v a l u e > < i n t > 2 1 3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i t e m > < k e y > < s t r i n g > R e c e n c y   S c o r e   ( D A X ) < / s t r i n g > < / k e y > < v a l u e > < i n t > 8 < / i n t > < / v a l u e > < / i t e m > < i t e m > < k e y > < s t r i n g > F r e q u e n c y   S c o r e   ( D A X ) < / s t r i n g > < / k e y > < v a l u e > < i n t > 9 < / i n t > < / v a l u e > < / i t e m > < i t e m > < k e y > < s t r i n g > M e n o t a r y   S c o r e   ( D A X ) < / s t r i n g > < / k e y > < v a l u e > < i n t > 1 0 < / i n t > < / v a l u e > < / i t e m > < i t e m > < k e y > < s t r i n g > S c o r e   V a r i a t i o n   ( D A X )   ( F K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e d 8 f 1 a 4 - e d 1 d - 4 8 9 5 - a 5 e 1 - e 9 e 3 5 2 8 e e f 4 a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8 a 0 f a 4 2 - 6 9 2 3 - 4 3 d d - a 4 f b - a 3 d 2 f f 9 2 8 3 a e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M o n t h l y   S a l e s   G r o w t h   % < / M e a s u r e N a m e > < D i s p l a y N a m e > M o n t h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1 f 6 2 a 6 f - e e 4 1 - 4 e e 7 - 8 c 7 f - 9 1 6 9 4 7 4 d 9 5 4 d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4 7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7 a 7 e b 6 c - 7 e 4 9 - 4 c 9 d - 8 a 9 f - f b 5 2 3 3 d 5 4 3 3 4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d c 9 2 3 3 4 - 3 4 0 0 - 4 c 9 3 - b 5 5 1 - e f 7 e c a 0 d e c 8 7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b 4 9 2 2 9 7 - 4 1 5 f - 4 e 5 f - a d 8 a - 2 1 d 3 5 5 0 d 7 6 8 6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f d 0 0 a d 2 - c 0 b 4 - 4 9 e 9 - b 4 a 8 - 5 4 6 9 c a 5 b 6 3 4 d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i t e m > < k e y > < s t r i n g > R e c e n c y   S c o r e   ( D A X ) < / s t r i n g > < / k e y > < v a l u e > < i n t > 1 8 1 < / i n t > < / v a l u e > < / i t e m > < i t e m > < k e y > < s t r i n g > F r e q u e n c y   S c o r e   ( D A X ) < / s t r i n g > < / k e y > < v a l u e > < i n t > 1 9 2 < / i n t > < / v a l u e > < / i t e m > < i t e m > < k e y > < s t r i n g > M e n o t a r y   S c o r e   ( D A X ) < / s t r i n g > < / k e y > < v a l u e > < i n t > 1 8 5 < / i n t > < / v a l u e > < / i t e m > < i t e m > < k e y > < s t r i n g > C a l c u l a t e d   C o l u m n   1 < / s t r i n g > < / k e y > < v a l u e > < i n t > 1 7 2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i t e m > < k e y > < s t r i n g > R e c e n c y   S c o r e   ( D A X ) < / s t r i n g > < / k e y > < v a l u e > < i n t > 8 < / i n t > < / v a l u e > < / i t e m > < i t e m > < k e y > < s t r i n g > F r e q u e n c y   S c o r e   ( D A X ) < / s t r i n g > < / k e y > < v a l u e > < i n t > 9 < / i n t > < / v a l u e > < / i t e m > < i t e m > < k e y > < s t r i n g > M e n o t a r y   S c o r e   ( D A X ) < / s t r i n g > < / k e y > < v a l u e > < i n t > 1 0 < / i n t > < / v a l u e > < / i t e m > < i t e m > < k e y > < s t r i n g > C a l c u l a t e d   C o l u m n   1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  -   S h i p   M o d e _ 8 a 5 e 6 4 8 3 - c f c e - 4 b 6 d - 9 9 0 f - 8 5 b 3 5 9 5 6 c 1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  M o d e   K e y ( P K ) < / s t r i n g > < / k e y > < v a l u e > < i n t > 1 6 5 < / i n t > < / v a l u e > < / i t e m > < i t e m > < k e y > < s t r i n g > S h i p   M o d e < / s t r i n g > < / k e y > < v a l u e > < i n t > 1 0 6 < / i n t > < / v a l u e > < / i t e m > < / C o l u m n W i d t h s > < C o l u m n D i s p l a y I n d e x > < i t e m > < k e y > < s t r i n g > S h i p   M o d e   K e y ( P K ) < / s t r i n g > < / k e y > < v a l u e > < i n t > 0 < / i n t > < / v a l u e > < / i t e m > < i t e m > < k e y > < s t r i n g > S h i p   M o d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4 1 6 7 7 a 8 - f 4 0 f - 4 e c 4 - 9 b a 2 - 8 4 3 e b 1 6 0 0 b 3 7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c 1 9 5 8 b 4 - 0 c 5 e - 4 0 8 a - b f 3 8 - d 5 6 e d 3 a b 7 1 1 5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4 T 0 2 : 0 7 : 4 8 . 8 6 0 7 4 3 9 + 0 2 : 0 0 < / L a s t P r o c e s s e d T i m e > < / D a t a M o d e l i n g S a n d b o x . S e r i a l i z e d S a n d b o x E r r o r C a c h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4 < / i n t > < / v a l u e > < / i t e m > < i t e m > < k e y > < s t r i n g > Y e a r < / s t r i n g > < / k e y > < v a l u e > < i n t > 6 5 < / i n t > < / v a l u e > < / i t e m > < i t e m > < k e y > < s t r i n g > Y e a r   W e e k   N o . < / s t r i n g > < / k e y > < v a l u e > < i n t > 1 7 2 < / i n t > < / v a l u e > < / i t e m > < i t e m > < k e y > < s t r i n g > D a y   O f   W e e k   N u m b e r < / s t r i n g > < / k e y > < v a l u e > < i n t > 1 8 1 < / i n t > < / v a l u e > < / i t e m > < i t e m > < k e y > < s t r i n g > W e e k   D a y   N a m e < / s t r i n g > < / k e y > < v a l u e > < i n t > 1 4 8 < / i n t > < / v a l u e > < / i t e m > < i t e m > < k e y > < s t r i n g > D a y < / s t r i n g > < / k e y > < v a l u e > < i n t > 1 2 4 < / i n t > < / v a l u e > < / i t e m > < i t e m > < k e y > < s t r i n g > M o n t h   N a m e < / s t r i n g > < / k e y > < v a l u e > < i n t > 1 7 2 < / i n t > < / v a l u e > < / i t e m > < i t e m > < k e y > < s t r i n g > Q u a r t e r s < / s t r i n g > < / k e y > < v a l u e > < i n t > 2 6 2 < / i n t > < / v a l u e > < / i t e m > < i t e m > < k e y > < s t r i n g > M o n t h   n o . < / s t r i n g > < / k e y > < v a l u e > < i n t > 1 3 4 < / i n t > < / v a l u e > < / i t e m > < i t e m > < k e y > < s t r i n g > W e e k   N o .   M o n t h l y < / s t r i n g > < / k e y > < v a l u e > < i n t > 1 7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8 < / i n t > < / v a l u e > < / i t e m > < i t e m > < k e y > < s t r i n g > Y e a r   W e e k   N o . < / s t r i n g > < / k e y > < v a l u e > < i n t > 9 < / i n t > < / v a l u e > < / i t e m > < i t e m > < k e y > < s t r i n g > D a y   O f   W e e k   N u m b e r < / s t r i n g > < / k e y > < v a l u e > < i n t > 6 < / i n t > < / v a l u e > < / i t e m > < i t e m > < k e y > < s t r i n g > W e e k   D a y   N a m e < / s t r i n g > < / k e y > < v a l u e > < i n t > 5 < / i n t > < / v a l u e > < / i t e m > < i t e m > < k e y > < s t r i n g > D a y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Q u a r t e r s < / s t r i n g > < / k e y > < v a l u e > < i n t > 4 < / i n t > < / v a l u e > < / i t e m > < i t e m > < k e y > < s t r i n g > M o n t h   n o . < / s t r i n g > < / k e y > < v a l u e > < i n t > 3 < / i n t > < / v a l u e > < / i t e m > < i t e m > < k e y > < s t r i n g > W e e k   N o .   M o n t h l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i m   -   G e o g r a p h y _ f 4 b 4 4 a e f - 6 9 d b - 4 a 5 a - 8 9 a 2 - 7 4 3 9 d b 3 7 4 5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  I D ( P K ) < / s t r i n g > < / k e y > < v a l u e > < i n t > 1 5 6 < / i n t > < / v a l u e > < / i t e m > < i t e m > < k e y > < s t r i n g > C i t y   K e y ( P K ) < / s t r i n g > < / k e y > < v a l u e > < i n t > 1 1 9 < / i n t > < / v a l u e > < / i t e m > < i t e m > < k e y > < s t r i n g > R e g i o n < / s t r i n g > < / k e y > < v a l u e > < i n t > 8 2 < / i n t > < / v a l u e > < / i t e m > < i t e m > < k e y > < s t r i n g > C o u n t r y < / s t r i n g > < / k e y > < v a l u e > < i n t > 8 7 < / i n t > < / v a l u e > < / i t e m > < i t e m > < k e y > < s t r i n g > C i t y < / s t r i n g > < / k e y > < v a l u e > < i n t > 1 0 9 < / i n t > < / v a l u e > < / i t e m > < i t e m > < k e y > < s t r i n g > C o u n t r y   K e y ( F K ) < / s t r i n g > < / k e y > < v a l u e > < i n t > 1 4 5 < / i n t > < / v a l u e > < / i t e m > < / C o l u m n W i d t h s > < C o l u m n D i s p l a y I n d e x > < i t e m > < k e y > < s t r i n g > G e o g r a p h y   I D ( P K ) < / s t r i n g > < / k e y > < v a l u e > < i n t > 0 < / i n t > < / v a l u e > < / i t e m > < i t e m > < k e y > < s t r i n g > C i t y   K e y ( P K )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C o u n t r y   K e y ( F K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i t e m > < k e y > < s t r i n g > R e c e n c y   S c o r e   ( D A X ) < / s t r i n g > < / k e y > < v a l u e > < i n t > 1 8 1 < / i n t > < / v a l u e > < / i t e m > < i t e m > < k e y > < s t r i n g > F r e q u e n c y   S c o r e   ( D A X ) < / s t r i n g > < / k e y > < v a l u e > < i n t > 1 9 2 < / i n t > < / v a l u e > < / i t e m > < i t e m > < k e y > < s t r i n g > M e n o t a r y   S c o r e   ( D A X ) < / s t r i n g > < / k e y > < v a l u e > < i n t > 1 8 5 < / i n t > < / v a l u e > < / i t e m > < i t e m > < k e y > < s t r i n g > S c o r e   V a r i a t i o n   ( D A X )   ( F K ) < / s t r i n g > < / k e y > < v a l u e > < i n t > 2 1 3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i t e m > < k e y > < s t r i n g > R e c e n c y   S c o r e   ( D A X ) < / s t r i n g > < / k e y > < v a l u e > < i n t > 8 < / i n t > < / v a l u e > < / i t e m > < i t e m > < k e y > < s t r i n g > F r e q u e n c y   S c o r e   ( D A X ) < / s t r i n g > < / k e y > < v a l u e > < i n t > 9 < / i n t > < / v a l u e > < / i t e m > < i t e m > < k e y > < s t r i n g > M e n o t a r y   S c o r e   ( D A X ) < / s t r i n g > < / k e y > < v a l u e > < i n t > 1 0 < / i n t > < / v a l u e > < / i t e m > < i t e m > < k e y > < s t r i n g > S c o r e   V a r i a t i o n   ( D A X )   ( F K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0 d 3 0 9 6 7 - 2 8 c 2 - 4 6 c 9 - 8 5 2 8 - 5 f 6 9 8 6 a 5 5 5 1 3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i t e m > < k e y > < s t r i n g > R e c e n c y   S c o r e   ( D A X ) < / s t r i n g > < / k e y > < v a l u e > < i n t > 1 8 1 < / i n t > < / v a l u e > < / i t e m > < i t e m > < k e y > < s t r i n g > F r e q u e n c y   S c o r e   ( D A X ) < / s t r i n g > < / k e y > < v a l u e > < i n t > 1 9 2 < / i n t > < / v a l u e > < / i t e m > < i t e m > < k e y > < s t r i n g > M e n o t a r y   S c o r e   ( D A X ) < / s t r i n g > < / k e y > < v a l u e > < i n t > 1 8 5 < / i n t > < / v a l u e > < / i t e m > < i t e m > < k e y > < s t r i n g > S c o r e   V a r i a t i o n   ( D A X )   ( F K ) < / s t r i n g > < / k e y > < v a l u e > < i n t > 1 7 2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i t e m > < k e y > < s t r i n g > R e c e n c y   S c o r e   ( D A X ) < / s t r i n g > < / k e y > < v a l u e > < i n t > 8 < / i n t > < / v a l u e > < / i t e m > < i t e m > < k e y > < s t r i n g > F r e q u e n c y   S c o r e   ( D A X ) < / s t r i n g > < / k e y > < v a l u e > < i n t > 9 < / i n t > < / v a l u e > < / i t e m > < i t e m > < k e y > < s t r i n g > M e n o t a r y   S c o r e   ( D A X ) < / s t r i n g > < / k e y > < v a l u e > < i n t > 1 0 < / i n t > < / v a l u e > < / i t e m > < i t e m > < k e y > < s t r i n g > S c o r e   V a r i a t i o n   ( D A X )   ( F K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  -   R F M   C o n s u m e r s   S e g m e n t _ 3 f 8 0 6 a 8 d - 7 6 e b - 4 7 6 c - 9 e 4 1 - 8 2 9 9 6 f 8 b 9 0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-   C u s t o m e r   P r o f i l e     R F M   M o d e l i n g _ 1 a 5 8 6 1 d 1 - 6 4 a 1 - 4 8 a 0 - 8 5 3 1 - a f 2 0 4 7 6 8 a 3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-   C a t e g o r y _ 5 3 d 3 c c 8 b - 9 3 1 d - 4 7 c 3 - a 9 e 1 - 9 3 c 0 2 7 e 3 4 6 c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-   S u b - C a t e g o r y _ 7 8 e 0 f e 3 0 - e 5 3 b - 4 2 6 4 - 8 0 b 0 - b 1 7 4 0 a 7 d 4 e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-   P r o d u c t _ f 3 d 2 1 8 b 6 - 6 6 9 f - 4 3 b f - 8 4 0 b - 9 f f c 1 9 6 b 8 7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-   C o u n t r y _ a 2 b f e f 0 b - 5 f c 3 - 4 b d 3 - b 8 f 7 - 4 6 8 1 7 c e 8 e 2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-   G e o g r a p h y _ f 4 b 4 4 a e f - 6 9 d b - 4 a 5 a - 8 9 a 2 - 7 4 3 9 d b 3 7 4 5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-   C u s t o m e r _ 1 8 7 0 a f 6 4 - 8 d 0 3 - 4 5 f 0 - b 5 7 1 - b 3 4 3 7 e f e 3 9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-   S h i p   M o d e _ 8 a 5 e 6 4 8 3 - c f c e - 4 b 6 d - 9 9 0 f - 8 5 b 3 5 9 5 6 c 1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-   O r d e r s _ 6 d 8 4 2 5 3 c - 6 2 0 6 - 4 6 1 0 - 9 c 2 7 - 8 2 2 b 1 4 7 b 5 c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-   S a l e s _ 7 f 4 d a 4 5 3 - 0 9 7 5 - 4 6 7 1 - b 5 0 a - 1 9 a f c 7 c 1 f 3 d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6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i t e m > < k e y > < s t r i n g > R e c e n c y   S c o r e   ( D A X ) < / s t r i n g > < / k e y > < v a l u e > < i n t > 1 8 1 < / i n t > < / v a l u e > < / i t e m > < i t e m > < k e y > < s t r i n g > F r e q u e n c y   S c o r e   ( D A X ) < / s t r i n g > < / k e y > < v a l u e > < i n t > 1 9 2 < / i n t > < / v a l u e > < / i t e m > < i t e m > < k e y > < s t r i n g > M e n o t a r y   S c o r e   ( D A X ) < / s t r i n g > < / k e y > < v a l u e > < i n t > 1 8 5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i t e m > < k e y > < s t r i n g > R e c e n c y   S c o r e   ( D A X ) < / s t r i n g > < / k e y > < v a l u e > < i n t > 8 < / i n t > < / v a l u e > < / i t e m > < i t e m > < k e y > < s t r i n g > F r e q u e n c y   S c o r e   ( D A X ) < / s t r i n g > < / k e y > < v a l u e > < i n t > 9 < / i n t > < / v a l u e > < / i t e m > < i t e m > < k e y > < s t r i n g > M e n o t a r y   S c o r e   ( D A X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D i m   -   P r o d u c t _ f 3 d 2 1 8 b 6 - 6 6 9 f - 4 3 b f - 8 4 0 b - 9 f f c 1 9 6 b 8 7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K e y ( P K ) < / s t r i n g > < / k e y > < v a l u e > < i n t > 1 4 6 < / i n t > < / v a l u e > < / i t e m > < i t e m > < k e y > < s t r i n g > P r o d u c t   N a m e < / s t r i n g > < / k e y > < v a l u e > < i n t > 1 3 1 < / i n t > < / v a l u e > < / i t e m > < i t e m > < k e y > < s t r i n g > C a t e g o r y   K e y ( F K ) < / s t r i n g > < / k e y > < v a l u e > < i n t > 1 5 3 < / i n t > < / v a l u e > < / i t e m > < i t e m > < k e y > < s t r i n g > S u b - C a t e g o r y   K e y ( F K ) < / s t r i n g > < / k e y > < v a l u e > < i n t > 1 8 4 < / i n t > < / v a l u e > < / i t e m > < / C o l u m n W i d t h s > < C o l u m n D i s p l a y I n d e x > < i t e m > < k e y > < s t r i n g > P r o d u c t   K e y ( P K )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g o r y   K e y ( F K ) < / s t r i n g > < / k e y > < v a l u e > < i n t > 2 < / i n t > < / v a l u e > < / i t e m > < i t e m > < k e y > < s t r i n g > S u b - C a t e g o r y   K e y ( F K )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D i m   -   S u b - C a t e g o r y _ 7 8 e 0 f e 3 0 - e 5 3 b - 4 2 6 4 - 8 0 b 0 - b 1 7 4 0 a 7 d 4 e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- C a t e g o r y   K e y ( P K ) < / s t r i n g > < / k e y > < v a l u e > < i n t > 1 8 5 < / i n t > < / v a l u e > < / i t e m > < i t e m > < k e y > < s t r i n g > S u b - C a t e g o r y < / s t r i n g > < / k e y > < v a l u e > < i n t > 1 2 6 < / i n t > < / v a l u e > < / i t e m > < i t e m > < k e y > < s t r i n g > C a t e g o r y   K e y ( F K ) < / s t r i n g > < / k e y > < v a l u e > < i n t > 1 5 3 < / i n t > < / v a l u e > < / i t e m > < / C o l u m n W i d t h s > < C o l u m n D i s p l a y I n d e x > < i t e m > < k e y > < s t r i n g > S u b - C a t e g o r y   K e y ( P K ) < / s t r i n g > < / k e y > < v a l u e > < i n t > 0 < / i n t > < / v a l u e > < / i t e m > < i t e m > < k e y > < s t r i n g > S u b - C a t e g o r y < / s t r i n g > < / k e y > < v a l u e > < i n t > 1 < / i n t > < / v a l u e > < / i t e m > < i t e m > < k e y > < s t r i n g > C a t e g o r y   K e y ( F K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4 f 3 9 0 d d 9 - 6 2 a 3 - 4 c 3 b - b 8 8 d - a c e 6 3 9 f a e 3 5 d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1 1 8 5 5 3 6 5 - d 9 f a - 4 3 e 6 - b 5 3 3 - c 0 d 2 5 d b 6 6 0 8 c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6 4 6 8 8 6 7 - e a 6 4 - 4 2 0 3 - a 2 c 3 - 2 4 4 5 0 b b c 5 f 3 2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F a c t   -   S a l e s _ 7 f 4 d a 4 5 3 - 0 9 7 5 - 4 6 7 1 - b 5 0 a - 1 9 a f c 7 c 1 f 3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i t s   C o u n t e r s ( P K ) < / s t r i n g > < / k e y > < v a l u e > < i n t > 1 5 6 < / i n t > < / v a l u e > < / i t e m > < i t e m > < k e y > < s t r i n g > O r d e r   D a t e ( F K ) < / s t r i n g > < / k e y > < v a l u e > < i n t > 1 3 7 < / i n t > < / v a l u e > < / i t e m > < i t e m > < k e y > < s t r i n g > O r d e r   I D ( F K ) < / s t r i n g > < / k e y > < v a l u e > < i n t > 1 2 0 < / i n t > < / v a l u e > < / i t e m > < i t e m > < k e y > < s t r i n g > C u s t o m e r   K e y ( F K ) < / s t r i n g > < / k e y > < v a l u e > < i n t > 4 4 0 < / i n t > < / v a l u e > < / i t e m > < i t e m > < k e y > < s t r i n g > C a t e g o r y   K e y ( F K ) < / s t r i n g > < / k e y > < v a l u e > < i n t > 1 9 4 < / i n t > < / v a l u e > < / i t e m > < i t e m > < k e y > < s t r i n g > S u b - C a t e g o r y   K e y ( F K ) < / s t r i n g > < / k e y > < v a l u e > < i n t > 1 6 2 < / i n t > < / v a l u e > < / i t e m > < i t e m > < k e y > < s t r i n g > P r o d u c t   K e y ( F K ) < / s t r i n g > < / k e y > < v a l u e > < i n t > 1 4 5 < / i n t > < / v a l u e > < / i t e m > < i t e m > < k e y > < s t r i n g > D i s c o u n t < / s t r i n g > < / k e y > < v a l u e > < i n t > 9 4 < / i n t > < / v a l u e > < / i t e m > < i t e m > < k e y > < s t r i n g > Q u a n t i t y < / s t r i n g > < / k e y > < v a l u e > < i n t > 8 9 < / i n t > < / v a l u e > < / i t e m > < i t e m > < k e y > < s t r i n g > U n i t   C o s t < / s t r i n g > < / k e y > < v a l u e > < i n t > 9 7 < / i n t > < / v a l u e > < / i t e m > < i t e m > < k e y > < s t r i n g > U n i t   P r i c e < / s t r i n g > < / k e y > < v a l u e > < i n t > 9 9 < / i n t > < / v a l u e > < / i t e m > < i t e m > < k e y > < s t r i n g > S a l e s < / s t r i n g > < / k e y > < v a l u e > < i n t > 7 2 < / i n t > < / v a l u e > < / i t e m > < i t e m > < k e y > < s t r i n g > C o s t < / s t r i n g > < / k e y > < v a l u e > < i n t > 6 7 < / i n t > < / v a l u e > < / i t e m > < i t e m > < k e y > < s t r i n g > P r o f i t < / s t r i n g > < / k e y > < v a l u e > < i n t > 7 0 < / i n t > < / v a l u e > < / i t e m > < / C o l u m n W i d t h s > < C o l u m n D i s p l a y I n d e x > < i t e m > < k e y > < s t r i n g > H i t s   C o u n t e r s ( P K ) < / s t r i n g > < / k e y > < v a l u e > < i n t > 0 < / i n t > < / v a l u e > < / i t e m > < i t e m > < k e y > < s t r i n g > O r d e r   D a t e ( F K ) < / s t r i n g > < / k e y > < v a l u e > < i n t > 1 < / i n t > < / v a l u e > < / i t e m > < i t e m > < k e y > < s t r i n g > O r d e r   I D ( F K ) < / s t r i n g > < / k e y > < v a l u e > < i n t > 2 < / i n t > < / v a l u e > < / i t e m > < i t e m > < k e y > < s t r i n g > C u s t o m e r   K e y ( F K ) < / s t r i n g > < / k e y > < v a l u e > < i n t > 3 < / i n t > < / v a l u e > < / i t e m > < i t e m > < k e y > < s t r i n g > C a t e g o r y   K e y ( F K ) < / s t r i n g > < / k e y > < v a l u e > < i n t > 4 < / i n t > < / v a l u e > < / i t e m > < i t e m > < k e y > < s t r i n g > S u b - C a t e g o r y   K e y ( F K ) < / s t r i n g > < / k e y > < v a l u e > < i n t > 5 < / i n t > < / v a l u e > < / i t e m > < i t e m > < k e y > < s t r i n g > P r o d u c t   K e y ( F K ) < / s t r i n g > < / k e y > < v a l u e > < i n t > 6 < / i n t > < / v a l u e > < / i t e m > < i t e m > < k e y > < s t r i n g > D i s c o u n t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U n i t   C o s t < / s t r i n g > < / k e y > < v a l u e > < i n t > 9 < / i n t > < / v a l u e > < / i t e m > < i t e m > < k e y > < s t r i n g > U n i t   P r i c e < / s t r i n g > < / k e y > < v a l u e > < i n t > 1 0 < / i n t > < / v a l u e > < / i t e m > < i t e m > < k e y > < s t r i n g > S a l e s < / s t r i n g > < / k e y > < v a l u e > < i n t > 1 1 < / i n t > < / v a l u e > < / i t e m > < i t e m > < k e y > < s t r i n g > C o s t < / s t r i n g > < / k e y > < v a l u e > < i n t > 1 2 < / i n t > < / v a l u e > < / i t e m > < i t e m > < k e y > < s t r i n g > P r o f i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5 7 9 b 6 e 4 c - 3 8 a e - 4 e c 6 - a 9 4 0 - 4 0 2 9 3 0 e e b d 1 4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i t e m > < k e y > < s t r i n g > R e c e n c y   S c o r e   ( D A X ) < / s t r i n g > < / k e y > < v a l u e > < i n t > 1 8 1 < / i n t > < / v a l u e > < / i t e m > < i t e m > < k e y > < s t r i n g > F r e q u e n c y   S c o r e   ( D A X ) < / s t r i n g > < / k e y > < v a l u e > < i n t > 1 9 2 < / i n t > < / v a l u e > < / i t e m > < i t e m > < k e y > < s t r i n g > M e n o t a r y   S c o r e   ( D A X ) < / s t r i n g > < / k e y > < v a l u e > < i n t > 1 8 5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i t e m > < k e y > < s t r i n g > R e c e n c y   S c o r e   ( D A X ) < / s t r i n g > < / k e y > < v a l u e > < i n t > 8 < / i n t > < / v a l u e > < / i t e m > < i t e m > < k e y > < s t r i n g > F r e q u e n c y   S c o r e   ( D A X ) < / s t r i n g > < / k e y > < v a l u e > < i n t > 9 < / i n t > < / v a l u e > < / i t e m > < i t e m > < k e y > < s t r i n g > M e n o t a r y   S c o r e   ( D A X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d c b 7 2 4 b b - 4 a 1 9 - 4 1 4 7 - b 3 2 7 - b 5 a d e 0 e 8 9 c e e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D i m   -   C o u n t r y _ a 2 b f e f 0 b - 5 f c 3 - 4 b d 3 - b 8 f 7 - 4 6 8 1 7 c e 8 e 2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K e y ( P K ) < / s t r i n g > < / k e y > < v a l u e > < i n t > 1 4 6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o u n t r y   K e y ( P K )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3.xml>��< ? x m l   v e r s i o n = " 1 . 0 "   e n c o d i n g = " u t f - 1 6 " ? > < D a t a M a s h u p   s q m i d = " 6 9 3 5 9 4 6 0 - b 2 0 6 - 4 6 d 3 - b b 4 0 - 4 2 f e a e 0 6 b 3 5 9 "   x m l n s = " h t t p : / / s c h e m a s . m i c r o s o f t . c o m / D a t a M a s h u p " > A A A A A C g O A A B Q S w M E F A A C A A g A g A t k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g A t k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A L Z F v I C y t 0 K A s A A J R X A A A T A B w A R m 9 y b X V s Y X M v U 2 V j d G l v b j E u b S C i G A A o o B Q A A A A A A A A A A A A A A A A A A A A A A A A A A A D t X N t u G 8 k R f R f g f 2 i M g Y A M K M a k S G W R R A E k U f Q q t m R Z l N c P F C G M h m 2 x 4 + E M M x d d V t D T J t + S I E C e 8 p B f k f 8 m 1 X P t 6 3 B I j 2 i Z 2 M V i l + z u 6 T q n u q a 6 u q o p H 1 s B c R 0 0 i P / f + u P G h j 8 x P T x G L 4 0 e m a J N t G 8 G + M r 1 7 g y 0 g 2 w c v N h A 8 M / A D T 0 L Q 8 v B r Y X t 5 k f X + 3 z p u p 9 r f W L j 5 r 7 r B N g J / J q x / 4 f z D z 7 2 / P P J 7 P y d g 3 s e u c b n j / 9 9 / N / j f 9 D j P 7 / 8 / c s / v v z y + O / H f 5 3 v 9 3 Z P N t v d Z q f Z 7 h 4 3 + w f n f e K Y N j r x 3 L 8 C s P M T 9 w Z 7 a O 8 Q 4 A x M G / t p B + q Z g Q m N H 5 x N y 8 a m g 8 f N W 9 u / N e o N 5 I S 2 3 U C B F + J 6 I 8 Y s E r o Y T D A O K K 2 Y z f 3 w M M D T H Z F 2 4 w 1 x x j t G P H j 0 M K Q i R 9 m U A G T q B q C u H 7 E 5 B q Z 0 u j P z E r S Q 9 C T t N Y 3 0 B h o m A 3 d t e 2 C Z t u n 5 O x T 1 K I e 9 P z G d K x B x d j f D + f x n n u n 4 n 1 x v u u / a 4 d S h n V S K B K h x f 2 + k Q t E b D I T Q o R N s d 5 r 0 i Y c G y n u h J 4 A 2 F O D b 4 O E h l 3 + K H X M K M 8 a C G I p x R 9 J c E 4 A q 5 H L f a y d v 6 g a I e b F B H J 0 k 2 R o H 4 e X m 2 l k k S 6 r Y K j n 6 F V u m A s V q r J M V r L Z Q n j Z j p a z 5 y o 9 W Y s M K d F J b a s u M O N c D f m q B U V c u U Y T W k G V G 8 w v v j 4 j D 0 L N t 6 e n K Q O e + t / 1 5 X F v l y b a K 2 A q r r k A h O A 8 J h + w / w A D H o R W s j e t I + B R 7 j Z R 0 x Q 6 D l 7 0 a X 5 H I V L u J t P M Y T E x y E 8 V e h r P n q X s N Y t 8 F E 1 g n 6 f 0 d Y B s W S + s w B I Q 8 J k b K a 8 8 N Z / D Y q X v D T B 6 1 1 n Q Y W I 5 0 e s p L Y o 1 N a 4 L O g D W Y 7 v S S O L g 2 Z E e M A B P 6 D a J W F e m H m h Y V v f y u z z G R 1 4 j 9 K v n J I + x R 3 b 0 P s U c w I + M Y + 7 D y f 3 G J o 3 K Q v B r i S R s w W 9 + E l u S t k k b 1 4 1 H i I C q D v h b N t / h T 8 C 4 M s J e j O 7 i d m c 4 Y J H P P Z C D j 7 u h z D K 0 m E Z L l 3 c t u T L W h J G j v u c e b q k e 5 A e p 5 Z N v u h T O b W D C Q o d M j f k A c K 6 j p i M v T 7 N m m 8 1 k w 4 f j 9 o G 0 1 p b z E Q h 0 3 Q G 9 B Y v P Q P 5 j O g r t a 9 C U e f 2 Q G 1 o Q 4 V 9 S H + b V T b I F j b / Y J t s c / m X Y I z u G i T l V j x I 7 x o V 5 f b u e T O F D j n a v v E s u k X A X t K h e G w K o 9 b N 8 N n W C N w t + E z 5 z z W E K 6 6 u M Y J 3 t F p 7 F Y p u Y w l v K s / C z G S W W / L n c S e 4 3 d K 8 + c T d b I D k k w z w h h R O U W m E t d k f m B Q I 3 t R f Q q N 7 x c X v a 5 u k C A n 7 G R L e Y 7 L y b M D k l D A G F E q R C A e 2 b B E E B G x L x 8 2 R b C j m p K I 3 S q a m l 0 p Q Y + X 0 5 D 2 m Z E w C e c F v N R C 6 i R 2 c H K 6 r F l K E T m 7 p L R Y N L U z L q W i Q 4 0 g K k 9 q 6 X k L r X E a g r + V z 5 R l 4 r S J D b f Q 4 C 2 O 6 Z a P Q T d 3 u a Q o D F q y d Z e F Z w h I 3 6 q g V r R v 7 n z W i 7 v w i K B c 1 s 6 u c G u a O w Q e S e j W j y t i b U X T b 1 k M L L 9 F R 3 2 J H c Z Y 9 8 P / c C d c m p k N C j g g C l P 8 R V x n X S B y S c 0 T I i M Y A q j h 5 2 p 6 X 0 2 k O v x H b D l w j K M 5 Y 5 j 1 7 s x 7 + T 2 w Q 0 e Y 8 d A c H h N A g o 6 l B 5 l H X Q Q e i 5 s D C 8 2 s O 1 j C U M f 9 j E L y z P u Y f u K h F M F B E y n p f B 8 T t 5 H 6 g v n i t s F B X r E l K d 9 j b 2 p 6 S i p k e D n W C A n b x / i G g 8 C k 2 J 5 h 4 F p K y Y 9 A e W E V 6 a t E D c z C a 9 I C E v K K P L Q w + o 1 + + A Q G h C A o 7 4 a U 9 t h p t 7 z S E D 8 C T r 0 6 W k v n j j p i v I Q x p I 5 P 8 5 Y 4 U 2 T L J s 1 z a 9 8 / d j o o z U 3 P l L Q o O 9 g B k Y T C Q k P t Q u 4 8 3 g 0 5 E V + x c q Q y B c m Q d u q A 2 S 0 F L C g a x O 5 J 4 T m R O 8 p 7 a o j e F 7 6 i q L 4 R K g m k k 9 7 p V R o N S E 9 L 5 z 7 v m R d b 0 J m 6 M g d 4 7 W x y Y z R n I p e R r z q c p 4 g f 0 W 1 v F S q p p C X s 6 3 a J k X J f M N y V p k f 9 9 b C J G M 6 x f a Y H h S r N U Z O c h l L P M U z 2 7 R A Q n S g Y M 0 g a o 9 a l T Z o t L Z + a z R a W 4 1 k p M c 9 A h t w B A U 2 X 9 F v s R u x s M 9 K 1 p Q 1 g F p w F K z b 7 i W s 2 s z 1 C b 1 G Y y x d C u Z Y C 2 g 5 i V 8 D v Q D t Q h 5 A f Y J h I A s V O A Z / 1 D O G z / x 2 p U 1 L F S Z L 5 / g a d b e o B K 1 D i k + i B 5 7 n e t z a 0 X Z 6 M v 1 I g k n c K 7 k l t P o F L J 0 7 4 G h 9 D 5 m D 0 l u D p r L D r k T 6 O U 1 m 8 c a Z d N N v e X q u M O b J R 6 m S n X m v P g f f 5 4 D o 9 z E x V w T 7 T h C 9 g o V L J e Z N o 3 W q D V + K T E f o T 3 9 G L + l 7 W W u / a n X j V E s d w U k S l R v c X m T w 1 i K D O 4 s M 7 o L h s F s 9 r y V 2 o x d L u 9 / 5 R s / S 0 W 3 0 f E W 6 q o 1 e I f l p N / q X r Q 5 s 9 J 1 S G 7 1 w J W H e f a 4 4 1 + x b 9 P 2 M + p P i P Z 3 n E 4 m a 3 o e m E 9 A j + Y O O S 0 t L R t z m j W 5 n G 4 I W + O 8 z I r N g J M A z L 4 w D C u / w l L 8 I q B 7 B M B W f T X j L l 4 Z i L Q j t m U 7 m 3 R O q I j J Y l X 2 u a 2 x w 6 I A P p u 4 B N B V 4 Z n S X X Z c X V 1 U W 2 M c S p M N I q S N w a c N Y q y N d y a F k W K L E m N w w Z Y R D V O A H 3 B a f P d g j 1 8 Q v Y C b u 8 k b 2 Q M q J z j 1 C v 0 P D 1 D x G 2 T W w 6 S V b s C t f K Z P R x U W y T H K U c k b z W b V K 0 W o p e S V r t T i x g v q M A q C S 2 Y l H L F z V 7 d + 2 e O g r 4 w o E 7 8 F 4 L k b 3 P F y d A 0 m H J o 5 E n 5 n Z q v 5 O s c b B F 1 y O K 7 h p m I 1 R h v 1 i F F 2 2 K i m o Y L m a 5 P x a i V y U 5 J C r t K f T k 0 I t 5 U 1 k c b P o L G A W L b 7 g + S M J / L i s T g P K K i 6 I d L h 9 V r z f w F y J E I + D 3 / 6 G i H D G 0 Z 4 3 u W s G 8 k P 8 L Q R p h i W L W p q 7 J f e K J R Q x y B B F y y 6 G / I x N v 7 u A 6 b e Z m y R F V J d Z c z F 5 8 X X J g u 6 8 b A G N x e p F M W J L I 4 g H 8 9 S 5 I x F V e 0 7 o y u J f N b a t 0 t j a K 8 f W K Y 1 t a + X Y u q W x d V a O b b s 0 t u 7 T Y O M r X z I 8 u f p 1 2 j 8 C L + D 4 I X g g H w 3 w 1 R Q 7 6 S + n + B T Z v n / d 7 L l W S A c 8 V Y J M Q t K 0 / G s 4 n A 5 7 2 C Z T A q 5 k x 2 g A 3 8 R v 7 X Q b 6 M C x 3 D E o a W e 7 + + o V R G f v Q z f A g + D O x j v 5 x + a x 6 9 C E 1 K I Z r 5 h 8 U Y q r u q I q r C 6 + + M n 0 i J k c E s X U B j / g 4 o L + / u d C L s D E i r t o S T 1 7 e G J e E 9 e T c z U u X U Z i 2 h c D O K P C B h s H L F y p R D A q x Z m H d u h / M a V B z 8 6 8 Y O a f P X e w p N M v R h G 3 v B 0 x 7 S o 9 R z P S J p Q 3 M Q p Z 9 C 6 S + D P Q e 2 l y e e E T P o u v J y q x n m V T A O I l J x V w s S k L 8 B N p A z c 6 a w u B C T S q f z Q q i U i i z S h C a e 7 6 F n b o m w 8 C w O 0 p R C h K A F m w F U V 6 N k Y 1 6 g B p 4 c W G m e p K x / d d 1 A a q L Q 0 8 e W V g j Q o D 6 1 Q X + L U s U F w W + O 6 q A l 9 Z F H i 2 N Y F v V x J 4 8 o r A N y g I P H k 9 4 N u U A 1 Z Q D V j H Y s B y f y J B V R B Y E a 8 y X M r X N Z R / l O G 5 1 j a e s L S x 1 p W N F R U 2 n m t d Y y 3 K G r 9 W N S o y + 2 d c 1 H j 6 m k Y i o f h P 9 Y h l j H s 1 w X u j 7 + G / h d i x 7 l L p i V r d m 8 i 2 o k h W O G w c Y Y i N T S 9 7 I g q M B + G 0 l k Q 4 0 h / x i c O b + F n i c I / B d x V d a Y r s U v a R e c t P Y N 6 W n 0 D c f 4 p + q s r / A S H 6 W 9 G b V D A V c 0 a m u P n W t U w b O m r 1 J d N r w o 8 Q 7 x M p + T 1 0 N W J N F C p k v F K j z g J Q m D w 6 J o D O 1 I n g 9 k K A W 8 y v r v Q H T 8 7 G t / U v L o + D m x l m s S I T 1 a i j X S o o 3 1 Z o h G p i c w h G O N I h / r 0 e M Q + B R 3 y G n d D D t Z 5 5 5 y e u J O W Q 0 0 l 7 1 W m M r R J 5 D A E p h c A J 1 i 6 K 4 C O 3 C j Y g H l N D 4 U h E u h L D B u L c D O t A E o e Q v N a R + W u N 5 4 c F v P 6 W 9 I t A p a M X w h 5 p m k 7 5 Y 9 E P k m 6 y 3 8 2 W 1 Y W o x S L d F G e m J R q S N n S J a b Y g x 6 W m / w 9 Q S w E C L Q A U A A I A C A C A C 2 R b h P n v 5 a c A A A D 3 A A A A E g A A A A A A A A A A A A A A A A A A A A A A Q 2 9 u Z m l n L 1 B h Y 2 t h Z 2 U u e G 1 s U E s B A i 0 A F A A C A A g A g A t k W 1 N y O C y b A A A A 4 Q A A A B M A A A A A A A A A A A A A A A A A 8 w A A A F t D b 2 5 0 Z W 5 0 X 1 R 5 c G V z X S 5 4 b W x Q S w E C L Q A U A A I A C A C A C 2 R b y A s r d C g L A A C U V w A A E w A A A A A A A A A A A A A A A A D b A Q A A R m 9 y b X V s Y X M v U 2 V j d G l v b j E u b V B L B Q Y A A A A A A w A D A M I A A A B Q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x w A A A A A A A B n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a W 0 l M j A t J T I w Q 2 F 0 Z W d v c n k 8 L 0 l 0 Z W 1 Q Y X R o P j w v S X R l b U x v Y 2 F 0 a W 9 u P j x T d G F i b G V F b n R y a W V z P j x F b n R y e S B U e X B l P S J G a W x s Q 2 9 1 b n Q i I F Z h b H V l P S J s M y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E t M D N U M j M 6 M j c 6 M D A u O T E 5 N D c 1 M F o i I C 8 + P E V u d H J 5 I F R 5 c G U 9 I k Z p b G x D b 2 x 1 b W 5 U e X B l c y I g V m F s d W U 9 I n N B d 1 k 9 I i A v P j x F b n R y e S B U e X B l P S J G a W x s Q 2 9 s d W 1 u T m F t Z X M i I F Z h b H V l P S J z W y Z x d W 9 0 O 0 N h d G V n b 3 J 5 I E t l e S h Q S y k m c X V v d D s s J n F 1 b 3 Q 7 Q 2 F 0 Z W d v c n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B m M j Z i Y z A t N 2 N i N i 0 0 Z D k y L T l l M j Y t N D E 5 M W V i N z l h Z D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b S A t I E N h d G V n b 3 J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0 g L S B D Y X R l Z 2 9 y e S 9 D a G F u Z 2 V k I F R 5 c G U u e 0 N h d G V n b 3 J 5 I E t l e S w w f S Z x d W 9 0 O y w m c X V v d D t T Z W N 0 a W 9 u M S 9 E a W 0 g L S B D Y X R l Z 2 9 y e S 9 D a G F u Z 2 V k I F R 5 c G U u e 0 N h d G V n b 3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S A t I E N h d G V n b 3 J 5 L 0 N o Y W 5 n Z W Q g V H l w Z S 5 7 Q 2 F 0 Z W d v c n k g S 2 V 5 L D B 9 J n F 1 b 3 Q 7 L C Z x d W 9 0 O 1 N l Y 3 R p b 2 4 x L 0 R p b S A t I E N h d G V n b 3 J 5 L 0 N o Y W 5 n Z W Q g V H l w Z S 5 7 Q 2 F 0 Z W d v c n k s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U 2 V 0 d X A h V G 9 w I F B y b 2 R 1 Y 3 R z I C Z h b X A 7 I F N 1 Y i 1 D Y X R l Z 2 9 y a W V z I C B i e S B R d W F u d G l 0 a W V z I C h S b 2 9 0 I E N h d X N l I E F u Y W x 5 c 2 l z K S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0 l M j A t J T I w Q 2 9 1 b n R y e T w v S X R l b V B h d G g + P C 9 J d G V t T G 9 j Y X R p b 2 4 + P F N 0 Y W J s Z U V u d H J p Z X M + P E V u d H J 5 I F R 5 c G U 9 I k Z p b G x D b 3 V u d C I g V m F s d W U 9 I m w x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S 0 w M 1 Q y M z o y N z o w M C 4 5 N T M y N z Y 0 W i I g L z 4 8 R W 5 0 c n k g V H l w Z T 0 i R m l s b E N v b H V t b l R 5 c G V z I i B W Y W x 1 Z T 0 i c 0 F 3 W T 0 i I C 8 + P E V u d H J 5 I F R 5 c G U 9 I k Z p b G x D b 2 x 1 b W 5 O Y W 1 l c y I g V m F s d W U 9 I n N b J n F 1 b 3 Q 7 Q 2 9 1 b n R y e S B L Z X k o U E s p J n F 1 b 3 Q 7 L C Z x d W 9 0 O 0 N v d W 5 0 c n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U y Z j d k Y W I t N z g 3 Z i 0 0 N j E 2 L W I w Z m Q t N D J i O T E 2 O D Q x O W I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b S A t I E N v d W 5 0 c n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S A t I E N v d W 5 0 c n k v Q 2 h h b m d l Z C B U e X B l L n t D b 3 V u d H J 5 I E t l e S w w f S Z x d W 9 0 O y w m c X V v d D t T Z W N 0 a W 9 u M S 9 E a W 0 g L S B D b 3 V u d H J 5 L 0 N o Y W 5 n Z W Q g V H l w Z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0 g L S B D b 3 V u d H J 5 L 0 N o Y W 5 n Z W Q g V H l w Z S 5 7 Q 2 9 1 b n R y e S B L Z X k s M H 0 m c X V v d D s s J n F 1 b 3 Q 7 U 2 V j d G l v b j E v R G l t I C 0 g Q 2 9 1 b n R y e S 9 D a G F u Z 2 V k I F R 5 c G U u e 0 N v d W 5 0 c n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l d H V w I T I w M T Q g V G 9 w I D U g U 2 F s Z X M g U H J v Z H V j d C A m Y W 1 w O y B R d W F u d G l 0 a W V z I E V 4 c G x h b m F 0 a W 9 u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J T I w L S U y M E N 1 c 3 R v b W V y P C 9 J d G V t U G F 0 a D 4 8 L 0 l 0 Z W 1 M b 2 N h d G l v b j 4 8 U 3 R h Y m x l R W 5 0 c m l l c z 4 8 R W 5 0 c n k g V H l w Z T 0 i R m l s b E N v d W 5 0 I i B W Y W x 1 Z T 0 i b D c 5 M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S 0 w M 1 Q y M z o y N z o w M S 4 w M T Q 0 N j Y 0 W i I g L z 4 8 R W 5 0 c n k g V H l w Z T 0 i R m l s b E N v b H V t b l R 5 c G V z I i B W Y W x 1 Z T 0 i c 0 F 3 W T 0 i I C 8 + P E V u d H J 5 I F R 5 c G U 9 I k Z p b G x D b 2 x 1 b W 5 O Y W 1 l c y I g V m F s d W U 9 I n N b J n F 1 b 3 Q 7 Q 3 V z d G 9 t Z X I g S 2 V 5 K F B L K S Z x d W 9 0 O y w m c X V v d D t D d X N 0 b 2 1 l c i B O Y W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m N D J h O G M 2 L T g 5 Y m M t N G I 3 Y S 0 4 M j V l L T I 3 M m E 4 Z j U 3 M m M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E a W 0 g L S B D d X N 0 b 2 1 l c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I C 0 g Q 3 V z d G 9 t Z X I v Q 2 h h b m d l Z C B U e X B l L n t D d X N 0 b 2 1 l c i B L Z X k s M H 0 m c X V v d D s s J n F 1 b 3 Q 7 U 2 V j d G l v b j E v R G l t I C 0 g Q 3 V z d G 9 t Z X I v Q 2 h h b m d l Z C B U e X B l L n t D d X N 0 b 2 1 l c i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S A t I E N 1 c 3 R v b W V y L 0 N o Y W 5 n Z W Q g V H l w Z S 5 7 Q 3 V z d G 9 t Z X I g S 2 V 5 L D B 9 J n F 1 b 3 Q 7 L C Z x d W 9 0 O 1 N l Y 3 R p b 2 4 x L 0 R p b S A t I E N 1 c 3 R v b W V y L 0 N o Y W 5 n Z W Q g V H l w Z S 5 7 Q 3 V z d G 9 t Z X I g T m F t Z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S U y M C 0 l M j B P c m R l c n M 8 L 0 l 0 Z W 1 Q Y X R o P j w v S X R l b U x v Y 2 F 0 a W 9 u P j x T d G F i b G V F b n R y a W V z P j x F b n R y e S B U e X B l P S J G a W x s Q 2 9 1 b n Q i I F Z h b H V l P S J s N D A 5 M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S 0 w M 1 Q y M z o y N z o w M S 4 w N T E x M D g 0 W i I g L z 4 8 R W 5 0 c n k g V H l w Z T 0 i R m l s b E N v b H V t b l R 5 c G V z I i B W Y W x 1 Z T 0 i c 0 J n a 0 R B d 0 1 E Q m c 9 P S I g L z 4 8 R W 5 0 c n k g V H l w Z T 0 i R m l s b E N v b H V t b k 5 h b W V z I i B W Y W x 1 Z T 0 i c 1 s m c X V v d D t P c m R l c i B J R C h Q S y k m c X V v d D s s J n F 1 b 3 Q 7 T 3 J k Z X I g R G F 0 Z S h G S y k m c X V v d D s s J n F 1 b 3 Q 7 Q 3 V z d G 9 t Z X I g S 2 V 5 K E Z L K S Z x d W 9 0 O y w m c X V v d D t D a X R 5 I E t l e S h G S y k m c X V v d D s s J n F 1 b 3 Q 7 Q 2 9 1 b n R y e S B L Z X k o R k s p J n F 1 b 3 Q 7 L C Z x d W 9 0 O 1 N o a X A g T W 9 k Z S B L Z X k o R k s p J n F 1 b 3 Q 7 L C Z x d W 9 0 O 0 d s b 2 J h b C B w b 3 N p d G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Y T E 4 Z G Y z Y y 0 2 O T Y 2 L T Q 3 M j g t Y m Q 4 Z S 1 k Y T A 4 Y W R l M W V k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G l t I C 0 g T 3 J k Z X J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P c m R l c i B J R C h Q S y k m c X V v d D s s J n F 1 b 3 Q 7 T 3 J k Z X I g R G F 0 Z S h G S y k m c X V v d D s s J n F 1 b 3 Q 7 Q 3 V z d G 9 t Z X I g S 2 V 5 K E Z L K S Z x d W 9 0 O y w m c X V v d D t D a X R 5 I E t l e S h G S y k m c X V v d D s s J n F 1 b 3 Q 7 Q 2 9 1 b n R y e S B L Z X k o R k s p J n F 1 b 3 Q 7 L C Z x d W 9 0 O 1 N o a X A g T W 9 k Z S B L Z X k o R k s p J n F 1 b 3 Q 7 L C Z x d W 9 0 O 0 d s b 2 J h b C B w b 3 N p d G l v b i Z x d W 9 0 O 1 0 s J n F 1 b 3 Q 7 c X V l c n l S Z W x h d G l v b n N o a X B z J n F 1 b 3 Q 7 O l t d L C Z x d W 9 0 O 2 N v b H V t b k l k Z W 5 0 a X R p Z X M m c X V v d D s 6 W y Z x d W 9 0 O 1 N l Y 3 R p b 2 4 x L 0 R p b S A t I E 9 y Z G V y c y 9 S Z W 1 v d m V k I E V y c m 9 y c y 5 7 T 3 J k Z X I g S U Q s M H 0 m c X V v d D s s J n F 1 b 3 Q 7 U 2 V j d G l v b j E v R G l t I C 0 g T 3 J k Z X J z L 1 J l b W 9 2 Z W Q g R X J y b 3 J z L n t T a G l w I E R h d G U s M X 0 m c X V v d D s s J n F 1 b 3 Q 7 U 2 V j d G l v b j E v R G l t I C 0 g T 3 J k Z X J z L 1 J l b W 9 2 Z W Q g R X J y b 3 J z L n t D d X N 0 b 2 1 l c i B L Z X k s M n 0 m c X V v d D s s J n F 1 b 3 Q 7 U 2 V j d G l v b j E v R G l t I C 0 g T 3 J k Z X J z L 1 J l b W 9 2 Z W Q g R X J y b 3 J z L n t D a X R 5 I E t l e S w z f S Z x d W 9 0 O y w m c X V v d D t T Z W N 0 a W 9 u M S 9 E a W 0 g L S B P c m R l c n M v U m V t b 3 Z l Z C B F c n J v c n M u e 0 N v d W 5 0 c n k g S 2 V 5 L D R 9 J n F 1 b 3 Q 7 L C Z x d W 9 0 O 1 N l Y 3 R p b 2 4 x L 0 R p b S A t I E 9 y Z G V y c y 9 S Z W 1 v d m V k I E V y c m 9 y c y 5 7 U 2 h p c C B N b 2 R l I E t l e S w 1 f S Z x d W 9 0 O y w m c X V v d D t T Z W N 0 a W 9 u M S 9 E a W 0 g L S B P c m R l c n M v U m V t b 3 Z l Z C B F c n J v c n M u e 0 d s b 2 J h b C B w b 3 N p d G l v b i w 2 f S Z x d W 9 0 O 1 0 s J n F 1 b 3 Q 7 Q 2 9 s d W 1 u Q 2 9 1 b n Q m c X V v d D s 6 N y w m c X V v d D t L Z X l D b 2 x 1 b W 5 O Y W 1 l c y Z x d W 9 0 O z p b J n F 1 b 3 Q 7 T 3 J k Z X I g S U Q o U E s p J n F 1 b 3 Q 7 L C Z x d W 9 0 O 0 9 y Z G V y I E R h d G U o R k s p J n F 1 b 3 Q 7 L C Z x d W 9 0 O 0 N 1 c 3 R v b W V y I E t l e S h G S y k m c X V v d D s s J n F 1 b 3 Q 7 Q 2 l 0 e S B L Z X k o R k s p J n F 1 b 3 Q 7 L C Z x d W 9 0 O 0 N v d W 5 0 c n k g S 2 V 5 K E Z L K S Z x d W 9 0 O y w m c X V v d D t T a G l w I E 1 v Z G U g S 2 V 5 K E Z L K S Z x d W 9 0 O y w m c X V v d D t H b G 9 i Y W w g c G 9 z a X R p b 2 4 m c X V v d D t d L C Z x d W 9 0 O 0 N v b H V t b k l k Z W 5 0 a X R p Z X M m c X V v d D s 6 W y Z x d W 9 0 O 1 N l Y 3 R p b 2 4 x L 0 R p b S A t I E 9 y Z G V y c y 9 S Z W 1 v d m V k I E V y c m 9 y c y 5 7 T 3 J k Z X I g S U Q s M H 0 m c X V v d D s s J n F 1 b 3 Q 7 U 2 V j d G l v b j E v R G l t I C 0 g T 3 J k Z X J z L 1 J l b W 9 2 Z W Q g R X J y b 3 J z L n t T a G l w I E R h d G U s M X 0 m c X V v d D s s J n F 1 b 3 Q 7 U 2 V j d G l v b j E v R G l t I C 0 g T 3 J k Z X J z L 1 J l b W 9 2 Z W Q g R X J y b 3 J z L n t D d X N 0 b 2 1 l c i B L Z X k s M n 0 m c X V v d D s s J n F 1 b 3 Q 7 U 2 V j d G l v b j E v R G l t I C 0 g T 3 J k Z X J z L 1 J l b W 9 2 Z W Q g R X J y b 3 J z L n t D a X R 5 I E t l e S w z f S Z x d W 9 0 O y w m c X V v d D t T Z W N 0 a W 9 u M S 9 E a W 0 g L S B P c m R l c n M v U m V t b 3 Z l Z C B F c n J v c n M u e 0 N v d W 5 0 c n k g S 2 V 5 L D R 9 J n F 1 b 3 Q 7 L C Z x d W 9 0 O 1 N l Y 3 R p b 2 4 x L 0 R p b S A t I E 9 y Z G V y c y 9 S Z W 1 v d m V k I E V y c m 9 y c y 5 7 U 2 h p c C B N b 2 R l I E t l e S w 1 f S Z x d W 9 0 O y w m c X V v d D t T Z W N 0 a W 9 u M S 9 E a W 0 g L S B P c m R l c n M v U m V t b 3 Z l Z C B F c n J v c n M u e 0 d s b 2 J h b C B w b 3 N p d G l v b i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2 V 0 d X A h V G 9 w I D U g I E N v d W 5 0 c m l l c y B i e S B T Y W x l c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S U y M C 0 l M j B Q c m 9 k d W N 0 P C 9 J d G V t U G F 0 a D 4 8 L 0 l 0 Z W 1 M b 2 N h d G l v b j 4 8 U 3 R h Y m x l R W 5 0 c m l l c z 4 8 R W 5 0 c n k g V H l w Z T 0 i R m l s b E N v d W 5 0 I i B W Y W x 1 Z T 0 i b D E 4 M T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x L T A z V D I z O j I 3 O j A w L j k 0 N D g z O D J a I i A v P j x F b n R y e S B U e X B l P S J G a W x s Q 2 9 s d W 1 u V H l w Z X M i I F Z h b H V l P S J z Q X d Z R E F 3 P T 0 i I C 8 + P E V u d H J 5 I F R 5 c G U 9 I k Z p b G x D b 2 x 1 b W 5 O Y W 1 l c y I g V m F s d W U 9 I n N b J n F 1 b 3 Q 7 U H J v Z H V j d C B L Z X k o U E s p J n F 1 b 3 Q 7 L C Z x d W 9 0 O 1 B y b 2 R 1 Y 3 Q g T m F t Z S Z x d W 9 0 O y w m c X V v d D t D Y X R l Z 2 9 y e S B L Z X k o R k s p J n F 1 b 3 Q 7 L C Z x d W 9 0 O 1 N 1 Y i 1 D Y X R l Z 2 9 y e S B L Z X k o R k s p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m O T A y Y T R l L W R j Z D E t N G Y w Y i 0 4 Y T c x L W U 3 N 2 Y 4 Z W Y x O G N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E a W 0 g L S B Q c m 9 k d W N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c m 9 k d W N 0 I E t l e S h Q S y k m c X V v d D s s J n F 1 b 3 Q 7 U H J v Z H V j d C B O Y W 1 l J n F 1 b 3 Q 7 L C Z x d W 9 0 O 0 N h d G V n b 3 J 5 I E t l e S h G S y k m c X V v d D s s J n F 1 b 3 Q 7 U 3 V i L U N h d G V n b 3 J 5 I E t l e S h G S y k m c X V v d D t d L C Z x d W 9 0 O 3 F 1 Z X J 5 U m V s Y X R p b 2 5 z a G l w c y Z x d W 9 0 O z p b X S w m c X V v d D t j b 2 x 1 b W 5 J Z G V u d G l 0 a W V z J n F 1 b 3 Q 7 O l s m c X V v d D t T Z W N 0 a W 9 u M S 9 E a W 0 g L S B Q c m 9 k d W N 0 L 0 d y b 3 V w Z W Q g U m 9 3 c y 5 7 U H J v Z H V j d C B L Z X k s M H 0 m c X V v d D s s J n F 1 b 3 Q 7 U 2 V j d G l v b j E v R G l t I C 0 g U H J v Z H V j d C 9 H c m 9 1 c G V k I F J v d 3 M u e 1 B y b 2 R 1 Y 3 Q g T m F t Z S w x f S Z x d W 9 0 O y w m c X V v d D t T Z W N 0 a W 9 u M S 9 G Y W N 0 I C 0 g U 2 F s Z X M v Q W R k Z W Q g S W 5 k Z X g u e 0 N h d G V n b 3 J 5 I E t l e S h G S y k s M X 0 m c X V v d D s s J n F 1 b 3 Q 7 U 2 V j d G l v b j E v R m F j d C A t I F N h b G V z L 0 F k Z G V k I E l u Z G V 4 L n t T d W I t Q 2 F 0 Z W d v c n k g S 2 V 5 K E Z L K S w y f S Z x d W 9 0 O 1 0 s J n F 1 b 3 Q 7 Q 2 9 s d W 1 u Q 2 9 1 b n Q m c X V v d D s 6 N C w m c X V v d D t L Z X l D b 2 x 1 b W 5 O Y W 1 l c y Z x d W 9 0 O z p b J n F 1 b 3 Q 7 U H J v Z H V j d C B L Z X k o U E s p J n F 1 b 3 Q 7 L C Z x d W 9 0 O 1 B y b 2 R 1 Y 3 Q g T m F t Z S Z x d W 9 0 O y w m c X V v d D t D Y X R l Z 2 9 y e S B L Z X k o R k s p J n F 1 b 3 Q 7 L C Z x d W 9 0 O 1 N 1 Y i 1 D Y X R l Z 2 9 y e S B L Z X k o R k s p J n F 1 b 3 Q 7 X S w m c X V v d D t D b 2 x 1 b W 5 J Z G V u d G l 0 a W V z J n F 1 b 3 Q 7 O l s m c X V v d D t T Z W N 0 a W 9 u M S 9 E a W 0 g L S B Q c m 9 k d W N 0 L 0 d y b 3 V w Z W Q g U m 9 3 c y 5 7 U H J v Z H V j d C B L Z X k s M H 0 m c X V v d D s s J n F 1 b 3 Q 7 U 2 V j d G l v b j E v R G l t I C 0 g U H J v Z H V j d C 9 H c m 9 1 c G V k I F J v d 3 M u e 1 B y b 2 R 1 Y 3 Q g T m F t Z S w x f S Z x d W 9 0 O y w m c X V v d D t T Z W N 0 a W 9 u M S 9 G Y W N 0 I C 0 g U 2 F s Z X M v Q W R k Z W Q g S W 5 k Z X g u e 0 N h d G V n b 3 J 5 I E t l e S h G S y k s M X 0 m c X V v d D s s J n F 1 b 3 Q 7 U 2 V j d G l v b j E v R m F j d C A t I F N h b G V z L 0 F k Z G V k I E l u Z G V 4 L n t T d W I t Q 2 F 0 Z W d v c n k g S 2 V 5 K E Z L K S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T Z X R 1 c C F U b 3 A g N S B D a X R 5 I G J 5 I F N h b G V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J T I w L S U y M F N o a X A l M j B N b 2 R l P C 9 J d G V t U G F 0 a D 4 8 L 0 l 0 Z W 1 M b 2 N h d G l v b j 4 8 U 3 R h Y m x l R W 5 0 c m l l c z 4 8 R W 5 0 c n k g V H l w Z T 0 i R m l s b E N v d W 5 0 I i B W Y W x 1 Z T 0 i b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E t M D N U M j M 6 M j c 6 M D E u M D Q z M z M x O F o i I C 8 + P E V u d H J 5 I F R 5 c G U 9 I k Z p b G x D b 2 x 1 b W 5 U e X B l c y I g V m F s d W U 9 I n N B d 1 k 9 I i A v P j x F b n R y e S B U e X B l P S J G a W x s Q 2 9 s d W 1 u T m F t Z X M i I F Z h b H V l P S J z W y Z x d W 9 0 O 1 N o a X A g T W 9 k Z S B L Z X k o U E s p J n F 1 b 3 Q 7 L C Z x d W 9 0 O 1 N o a X A g T W 9 k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M 2 U 1 M j U x M S 0 3 Y z N j L T Q w Z D c t Y W V j M i 0 y O W N j Z D I 2 M W Q 3 N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G l t I C 0 g U 2 h p c C B N b 2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0 g L S B T a G l w I E 1 v Z G U v Q 2 h h b m d l Z C B U e X B l L n t T a G l w I E 1 v Z G U g S 2 V 5 L D B 9 J n F 1 b 3 Q 7 L C Z x d W 9 0 O 1 N l Y 3 R p b 2 4 x L 0 R p b S A t I F N o a X A g T W 9 k Z S 9 D a G F u Z 2 V k I F R 5 c G U u e 1 N o a X A g T W 9 k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0 g L S B T a G l w I E 1 v Z G U v Q 2 h h b m d l Z C B U e X B l L n t T a G l w I E 1 v Z G U g S 2 V 5 L D B 9 J n F 1 b 3 Q 7 L C Z x d W 9 0 O 1 N l Y 3 R p b 2 4 x L 0 R p b S A t I F N o a X A g T W 9 k Z S 9 D a G F u Z 2 V k I F R 5 c G U u e 1 N o a X A g T W 9 k Z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S U y M C 0 l M j B T d W I t Q 2 F 0 Z W d v c n k 8 L 0 l 0 Z W 1 Q Y X R o P j w v S X R l b U x v Y 2 F 0 a W 9 u P j x T d G F i b G V F b n R y a W V z P j x F b n R y e S B U e X B l P S J G a W x s Q 2 9 1 b n Q i I F Z h b H V l P S J s M T c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E t M D N U M j M 6 M j c 6 M D A u O T I 5 M D A x N V o i I C 8 + P E V u d H J 5 I F R 5 c G U 9 I k Z p b G x D b 2 x 1 b W 5 U e X B l c y I g V m F s d W U 9 I n N B d 1 l E I i A v P j x F b n R y e S B U e X B l P S J G a W x s Q 2 9 s d W 1 u T m F t Z X M i I F Z h b H V l P S J z W y Z x d W 9 0 O 1 N 1 Y i 1 D Y X R l Z 2 9 y e S B L Z X k o U E s p J n F 1 b 3 Q 7 L C Z x d W 9 0 O 1 N 1 Y i 1 D Y X R l Z 2 9 y e S Z x d W 9 0 O y w m c X V v d D t D Y X R l Z 2 9 y e S B L Z X k o R k s p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k M D I w Z j M 2 L T A 2 Z T E t N G E z N C 1 h M 2 Q 0 L T R m O D V j N m N m M z g y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E a W 0 g L S B T d W I t Q 2 F 0 Z W d v c n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S A t I F N 1 Y i 1 D Y X R l Z 2 9 y e S 9 D a G F u Z 2 V k I F R 5 c G U u e 1 N 1 Y i 1 D Y X R l Z 2 9 y e S B L Z X k s M H 0 m c X V v d D s s J n F 1 b 3 Q 7 U 2 V j d G l v b j E v R G l t I C 0 g U 3 V i L U N h d G V n b 3 J 5 L 0 N o Y W 5 n Z W Q g V H l w Z S 5 7 U 3 V i L U N h d G V n b 3 J 5 L D F 9 J n F 1 b 3 Q 7 L C Z x d W 9 0 O 1 N l Y 3 R p b 2 4 x L 0 R p b S A t I F N 1 Y i 1 D Y X R l Z 2 9 y e S 9 D a G F u Z 2 V k I F R 5 c G U u e 0 N h d G V n b 3 J 5 I E t l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0 g L S B T d W I t Q 2 F 0 Z W d v c n k v Q 2 h h b m d l Z C B U e X B l L n t T d W I t Q 2 F 0 Z W d v c n k g S 2 V 5 L D B 9 J n F 1 b 3 Q 7 L C Z x d W 9 0 O 1 N l Y 3 R p b 2 4 x L 0 R p b S A t I F N 1 Y i 1 D Y X R l Z 2 9 y e S 9 D a G F u Z 2 V k I F R 5 c G U u e 1 N 1 Y i 1 D Y X R l Z 2 9 y e S w x f S Z x d W 9 0 O y w m c X V v d D t T Z W N 0 a W 9 u M S 9 E a W 0 g L S B T d W I t Q 2 F 0 Z W d v c n k v Q 2 h h b m d l Z C B U e X B l L n t D Y X R l Z 2 9 y e S B L Z X k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l d H V w I V R v c C A 1 I E N p d H k g Y n k g U 2 F s Z X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J T I w L S U y M F N h b G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I a X R z I E N v d W 5 0 Z X J z K F B L K S Z x d W 9 0 O y w m c X V v d D t P c m R l c i B E Y X R l K E Z L K S Z x d W 9 0 O y w m c X V v d D t P c m R l c i B J R C h G S y k m c X V v d D s s J n F 1 b 3 Q 7 Q 3 V z d G 9 t Z X I g S 2 V 5 K E Z L K S Z x d W 9 0 O y w m c X V v d D t D Y X R l Z 2 9 y e S B L Z X k o R k s p J n F 1 b 3 Q 7 L C Z x d W 9 0 O 1 N 1 Y i 1 D Y X R l Z 2 9 y e S B L Z X k o R k s p J n F 1 b 3 Q 7 L C Z x d W 9 0 O 1 B y b 2 R 1 Y 3 Q g S 2 V 5 K E Z L K S Z x d W 9 0 O y w m c X V v d D t E a X N j b 3 V u d C Z x d W 9 0 O y w m c X V v d D t R d W F u d G l 0 e S Z x d W 9 0 O y w m c X V v d D t V b m l 0 I E N v c 3 Q m c X V v d D s s J n F 1 b 3 Q 7 V W 5 p d C B Q c m l j Z S Z x d W 9 0 O y w m c X V v d D t T Y W x l c y Z x d W 9 0 O y w m c X V v d D t D b 3 N 0 J n F 1 b 3 Q 7 L C Z x d W 9 0 O 1 B y b 2 Z p d C Z x d W 9 0 O 1 0 i I C 8 + P E V u d H J 5 I F R 5 c G U 9 I k Z p b G x F b m F i b G V k I i B W Y W x 1 Z T 0 i b D A i I C 8 + P E V u d H J 5 I F R 5 c G U 9 I k Z p b G x D b 2 x 1 b W 5 U e X B l c y I g V m F s d W U 9 I n N B d 2 t H Q X d N R E F 3 T U R C U V V E Q X d N P S I g L z 4 8 R W 5 0 c n k g V H l w Z T 0 i R m l s b E x h c 3 R V c G R h d G V k I i B W Y W x 1 Z T 0 i Z D I w M j U t M T E t M D N U M j M 6 M j c 6 M D E u M D g z N z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O D A w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Y T Q x N m I 5 O S 0 w M m F i L T Q 5 Z T A t O T Z i N S 0 4 N 2 J j N D d h M 2 E 5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m F j d C A t I F N h b G V z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2 V 0 d X A h U 2 F s Z X M g U n V u b m l u Z y B U b 3 R h b C A o U l Q p I G J 5 I F l l Y X I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I C 0 g U 2 F s Z X M v Q W R k Z W Q g S W 5 k Z X g u e 0 l u Z G V 4 L D E x f S Z x d W 9 0 O y w m c X V v d D t T Z W N 0 a W 9 u M S 9 E a W 0 g L S B P c m R l c n M v U m V t b 3 Z l Z C B F c n J v c n M u e 1 N o a X A g R G F 0 Z S w x f S Z x d W 9 0 O y w m c X V v d D t T Z W N 0 a W 9 u M S 9 G Y W N 0 I C 0 g U 2 F s Z X M v Q W R k Z W Q g S W 5 k Z X g u e 0 9 y Z G V y I E l E K E Z L K S w w f S Z x d W 9 0 O y w m c X V v d D t T Z W N 0 a W 9 u M S 9 E a W 0 g L S B P c m R l c n M v U m V t b 3 Z l Z C B F c n J v c n M u e 0 N 1 c 3 R v b W V y I E t l e S w y f S Z x d W 9 0 O y w m c X V v d D t T Z W N 0 a W 9 u M S 9 G Y W N 0 I C 0 g U 2 F s Z X M v Q W R k Z W Q g S W 5 k Z X g u e 0 N h d G V n b 3 J 5 I E t l e S h G S y k s M X 0 m c X V v d D s s J n F 1 b 3 Q 7 U 2 V j d G l v b j E v R m F j d C A t I F N h b G V z L 0 F k Z G V k I E l u Z G V 4 L n t T d W I t Q 2 F 0 Z W d v c n k g S 2 V 5 K E Z L K S w y f S Z x d W 9 0 O y w m c X V v d D t T Z W N 0 a W 9 u M S 9 G Y W N 0 I C 0 g U 2 F s Z X M v Q W R k Z W Q g S W 5 k Z X g u e 1 B y b 2 R 1 Y 3 Q g S 2 V 5 K E Z L K S w z f S Z x d W 9 0 O y w m c X V v d D t T Z W N 0 a W 9 u M S 9 G Y W N 0 I C 0 g U 2 F s Z X M v Q W R k Z W Q g S W 5 k Z X g u e 0 R p c 2 N v d W 5 0 L D d 9 J n F 1 b 3 Q 7 L C Z x d W 9 0 O 1 N l Y 3 R p b 2 4 x L 0 Z h Y 3 Q g L S B T Y W x l c y 9 B Z G R l Z C B J b m R l e C 5 7 U X V h b n R p d H k s N H 0 m c X V v d D s s J n F 1 b 3 Q 7 U 2 V j d G l v b j E v R m F j d C A t I F N h b G V z L 0 F k Z G V k I E l u Z G V 4 L n t V b m l 0 I E N v c 3 Q s N X 0 m c X V v d D s s J n F 1 b 3 Q 7 U 2 V j d G l v b j E v R m F j d C A t I F N h b G V z L 0 F k Z G V k I E l u Z G V 4 L n t V b m l 0 I F B y a W N l L D Z 9 J n F 1 b 3 Q 7 L C Z x d W 9 0 O 1 N l Y 3 R p b 2 4 x L 0 Z h Y 3 Q g L S B T Y W x l c y 9 B Z G R l Z C B J b m R l e C 5 7 U 2 F s Z X M s O H 0 m c X V v d D s s J n F 1 b 3 Q 7 U 2 V j d G l v b j E v R m F j d C A t I F N h b G V z L 0 F k Z G V k I E l u Z G V 4 L n t D b 3 N 0 L D l 9 J n F 1 b 3 Q 7 L C Z x d W 9 0 O 1 N l Y 3 R p b 2 4 x L 0 Z h Y 3 Q g L S B T Y W x l c y 9 B Z G R l Z C B J b m R l e C 5 7 U H J v Z m l 0 L D E w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F j d C A t I F N h b G V z L 0 F k Z G V k I E l u Z G V 4 L n t J b m R l e C w x M X 0 m c X V v d D s s J n F 1 b 3 Q 7 U 2 V j d G l v b j E v R G l t I C 0 g T 3 J k Z X J z L 1 J l b W 9 2 Z W Q g R X J y b 3 J z L n t T a G l w I E R h d G U s M X 0 m c X V v d D s s J n F 1 b 3 Q 7 U 2 V j d G l v b j E v R m F j d C A t I F N h b G V z L 0 F k Z G V k I E l u Z G V 4 L n t P c m R l c i B J R C h G S y k s M H 0 m c X V v d D s s J n F 1 b 3 Q 7 U 2 V j d G l v b j E v R G l t I C 0 g T 3 J k Z X J z L 1 J l b W 9 2 Z W Q g R X J y b 3 J z L n t D d X N 0 b 2 1 l c i B L Z X k s M n 0 m c X V v d D s s J n F 1 b 3 Q 7 U 2 V j d G l v b j E v R m F j d C A t I F N h b G V z L 0 F k Z G V k I E l u Z G V 4 L n t D Y X R l Z 2 9 y e S B L Z X k o R k s p L D F 9 J n F 1 b 3 Q 7 L C Z x d W 9 0 O 1 N l Y 3 R p b 2 4 x L 0 Z h Y 3 Q g L S B T Y W x l c y 9 B Z G R l Z C B J b m R l e C 5 7 U 3 V i L U N h d G V n b 3 J 5 I E t l e S h G S y k s M n 0 m c X V v d D s s J n F 1 b 3 Q 7 U 2 V j d G l v b j E v R m F j d C A t I F N h b G V z L 0 F k Z G V k I E l u Z G V 4 L n t Q c m 9 k d W N 0 I E t l e S h G S y k s M 3 0 m c X V v d D s s J n F 1 b 3 Q 7 U 2 V j d G l v b j E v R m F j d C A t I F N h b G V z L 0 F k Z G V k I E l u Z G V 4 L n t E a X N j b 3 V u d C w 3 f S Z x d W 9 0 O y w m c X V v d D t T Z W N 0 a W 9 u M S 9 G Y W N 0 I C 0 g U 2 F s Z X M v Q W R k Z W Q g S W 5 k Z X g u e 1 F 1 Y W 5 0 a X R 5 L D R 9 J n F 1 b 3 Q 7 L C Z x d W 9 0 O 1 N l Y 3 R p b 2 4 x L 0 Z h Y 3 Q g L S B T Y W x l c y 9 B Z G R l Z C B J b m R l e C 5 7 V W 5 p d C B D b 3 N 0 L D V 9 J n F 1 b 3 Q 7 L C Z x d W 9 0 O 1 N l Y 3 R p b 2 4 x L 0 Z h Y 3 Q g L S B T Y W x l c y 9 B Z G R l Z C B J b m R l e C 5 7 V W 5 p d C B Q c m l j Z S w 2 f S Z x d W 9 0 O y w m c X V v d D t T Z W N 0 a W 9 u M S 9 G Y W N 0 I C 0 g U 2 F s Z X M v Q W R k Z W Q g S W 5 k Z X g u e 1 N h b G V z L D h 9 J n F 1 b 3 Q 7 L C Z x d W 9 0 O 1 N l Y 3 R p b 2 4 x L 0 Z h Y 3 Q g L S B T Y W x l c y 9 B Z G R l Z C B J b m R l e C 5 7 Q 2 9 z d C w 5 f S Z x d W 9 0 O y w m c X V v d D t T Z W N 0 a W 9 u M S 9 G Y W N 0 I C 0 g U 2 F s Z X M v Q W R k Z W Q g S W 5 k Z X g u e 1 B y b 2 Z p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S U y M C 0 l M j B H Z W 9 n c m F w a H k 8 L 0 l 0 Z W 1 Q Y X R o P j w v S X R l b U x v Y 2 F 0 a W 9 u P j x T d G F i b G V F b n R y a W V z P j x F b n R y e S B U e X B l P S J G a W x s Q 2 9 1 b n Q i I F Z h b H V l P S J s O T k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x L T A z V D I z O j I 3 O j A w L j k 2 M T Y y M D V a I i A v P j x F b n R y e S B U e X B l P S J G a W x s Q 2 9 s d W 1 u V H l w Z X M i I F Z h b H V l P S J z Q X d N R 0 J n W U Q i I C 8 + P E V u d H J 5 I F R 5 c G U 9 I k Z p b G x D b 2 x 1 b W 5 O Y W 1 l c y I g V m F s d W U 9 I n N b J n F 1 b 3 Q 7 R 2 V v Z 3 J h c G h 5 I E l E K F B L K S Z x d W 9 0 O y w m c X V v d D t D a X R 5 I E t l e S h Q S y k m c X V v d D s s J n F 1 b 3 Q 7 U m V n a W 9 u J n F 1 b 3 Q 7 L C Z x d W 9 0 O 0 N v d W 5 0 c n k m c X V v d D s s J n F 1 b 3 Q 7 Q 2 l 0 e S Z x d W 9 0 O y w m c X V v d D t D b 3 V u d H J 5 I E t l e S h G S y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d h O G M 2 Y T U t N W R l Y y 0 0 Z m U 5 L W I 2 Z m I t O W M 4 N 2 Y 3 Y j V i M D Z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b S A t I E d l b 2 d y Y X B o e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Q 2 l 0 e S B L Z X k o U E s p J n F 1 b 3 Q 7 L C Z x d W 9 0 O 0 N p d H k m c X V v d D s s J n F 1 b 3 Q 7 Q 2 9 1 b n R y e S B L Z X k o R k s p J n F 1 b 3 Q 7 L C Z x d W 9 0 O 0 N v d W 5 0 c n k m c X V v d D t d L C Z x d W 9 0 O 3 F 1 Z X J 5 U m V s Y X R p b 2 5 z a G l w c y Z x d W 9 0 O z p b X S w m c X V v d D t j b 2 x 1 b W 5 J Z G V u d G l 0 a W V z J n F 1 b 3 Q 7 O l s m c X V v d D t T Z W N 0 a W 9 u M S 9 E a W 0 g L S B H Z W 9 n c m F w a H k v Q W R k Z W Q g S W 5 k Z X g u e 0 l u Z G V 4 L D R 9 J n F 1 b 3 Q 7 L C Z x d W 9 0 O 1 N l Y 3 R p b 2 4 x L 0 R p b S A t I E d l b 2 d y Y X B o e S 9 B Z G R l Z C B J b m R l e C 5 7 Q 2 l 0 e S B L Z X k o U E s p L D B 9 J n F 1 b 3 Q 7 L C Z x d W 9 0 O 1 N l Y 3 R p b 2 4 x L 0 R p b S A t I E d l b 2 d y Y X B o e S 9 D a G F u Z 2 V k I F R 5 c G U x L n t S Z W d p b 2 4 s M X 0 m c X V v d D s s J n F 1 b 3 Q 7 U 2 V j d G l v b j E v R G l t I C 0 g R 2 V v Z 3 J h c G h 5 L 0 F k Z G V k I E l u Z G V 4 L n t D b 3 V u d H J 5 L D N 9 J n F 1 b 3 Q 7 L C Z x d W 9 0 O 1 N l Y 3 R p b 2 4 x L 0 R p b S A t I E d l b 2 d y Y X B o e S 9 B Z G R l Z C B J b m R l e C 5 7 Q 2 l 0 e S w x f S Z x d W 9 0 O y w m c X V v d D t T Z W N 0 a W 9 u M S 9 E a W 0 g L S B H Z W 9 n c m F w a H k v Q W R k Z W Q g S W 5 k Z X g u e 0 N v d W 5 0 c n k g S 2 V 5 K E Z L K S w y f S Z x d W 9 0 O 1 0 s J n F 1 b 3 Q 7 Q 2 9 s d W 1 u Q 2 9 1 b n Q m c X V v d D s 6 N i w m c X V v d D t L Z X l D b 2 x 1 b W 5 O Y W 1 l c y Z x d W 9 0 O z p b J n F 1 b 3 Q 7 Q 2 l 0 e S B L Z X k o U E s p J n F 1 b 3 Q 7 L C Z x d W 9 0 O 0 N p d H k m c X V v d D s s J n F 1 b 3 Q 7 Q 2 9 1 b n R y e S B L Z X k o R k s p J n F 1 b 3 Q 7 L C Z x d W 9 0 O 0 N v d W 5 0 c n k m c X V v d D t d L C Z x d W 9 0 O 0 N v b H V t b k l k Z W 5 0 a X R p Z X M m c X V v d D s 6 W y Z x d W 9 0 O 1 N l Y 3 R p b 2 4 x L 0 R p b S A t I E d l b 2 d y Y X B o e S 9 B Z G R l Z C B J b m R l e C 5 7 S W 5 k Z X g s N H 0 m c X V v d D s s J n F 1 b 3 Q 7 U 2 V j d G l v b j E v R G l t I C 0 g R 2 V v Z 3 J h c G h 5 L 0 F k Z G V k I E l u Z G V 4 L n t D a X R 5 I E t l e S h Q S y k s M H 0 m c X V v d D s s J n F 1 b 3 Q 7 U 2 V j d G l v b j E v R G l t I C 0 g R 2 V v Z 3 J h c G h 5 L 0 N o Y W 5 n Z W Q g V H l w Z T E u e 1 J l Z 2 l v b i w x f S Z x d W 9 0 O y w m c X V v d D t T Z W N 0 a W 9 u M S 9 E a W 0 g L S B H Z W 9 n c m F w a H k v Q W R k Z W Q g S W 5 k Z X g u e 0 N v d W 5 0 c n k s M 3 0 m c X V v d D s s J n F 1 b 3 Q 7 U 2 V j d G l v b j E v R G l t I C 0 g R 2 V v Z 3 J h c G h 5 L 0 F k Z G V k I E l u Z G V 4 L n t D a X R 5 L D F 9 J n F 1 b 3 Q 7 L C Z x d W 9 0 O 1 N l Y 3 R p b 2 4 x L 0 R p b S A t I E d l b 2 d y Y X B o e S 9 B Z G R l Z C B J b m R l e C 5 7 Q 2 9 1 b n R y e S B L Z X k o R k s p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X R 1 c C F U b 3 A g N S A g Q 2 9 1 b n R y a W V z I G J 5 I F N h b G V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J T I w L S U y M F J G T S U y M E N v b n N 1 b W V y c y U y M F N l Z 2 1 l b n Q 8 L 0 l 0 Z W 1 Q Y X R o P j w v S X R l b U x v Y 2 F 0 a W 9 u P j x T d G F i b G V F b n R y a W V z P j x F b n R y e S B U e X B l P S J G a W x s Q 2 9 1 b n Q i I F Z h b H V l P S J s M T I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x L T A z V D I z O j I 3 O j A w L j g 5 N D c 0 N T Z a I i A v P j x F b n R y e S B U e X B l P S J G a W x s Q 2 9 s d W 1 u V H l w Z X M i I F Z h b H V l P S J z Q X d Z R 0 J n P T 0 i I C 8 + P E V u d H J 5 I F R 5 c G U 9 I k Z p b G x D b 2 x 1 b W 5 O Y W 1 l c y I g V m F s d W U 9 I n N b J n F 1 b 3 Q 7 U 2 N v c m U g V m F y a W F 0 a W 9 u K F B L K S Z x d W 9 0 O y w m c X V v d D t T Z W d t Z W 5 0 J n F 1 b 3 Q 7 L C Z x d W 9 0 O 0 J l a G F 2 a W 9 y J n F 1 b 3 Q 7 L C Z x d W 9 0 O 1 B v d G V u d G l h b C B T d H J h d G V n a W V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z k 1 M G N l Z j g t M j U 3 O S 0 0 Z W F m L T k y M j E t N T l j M T g 0 M W N k Z D Z i I i A v P j x F b n R y e S B U e X B l P S J R d W V y e U l E I i B W Y W x 1 Z T 0 i c 2 U 2 O T R m Y T A z L T R k N W E t N G E 1 Y i 0 4 O G Q 1 L T g 1 Y j l m N T F i Z W N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E a W 0 g L S B S R k 0 g Q 2 9 u c 3 V t Z X J z I F N l Z 2 1 l b n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S A t I F J G T S B D b 2 5 z d W 1 l c n M g U 2 V n b W V u d C 9 D a G F u Z 2 V k I F R 5 c G U x L n t T Y 2 9 y Z S B W Y X J p Y X R p b 2 4 s M H 0 m c X V v d D s s J n F 1 b 3 Q 7 U 2 V j d G l v b j E v R G l t I C 0 g U k Z N I E N v b n N 1 b W V y c y B T Z W d t Z W 5 0 L 0 N o Y W 5 n Z W Q g V H l w Z T E u e 1 N l Z 2 1 l b n Q s M X 0 m c X V v d D s s J n F 1 b 3 Q 7 U 2 V j d G l v b j E v R G l t I C 0 g U k Z N I E N v b n N 1 b W V y c y B T Z W d t Z W 5 0 L 0 N o Y W 5 n Z W Q g V H l w Z T E u e 0 J l a G F 2 a W 9 y L D J 9 J n F 1 b 3 Q 7 L C Z x d W 9 0 O 1 N l Y 3 R p b 2 4 x L 0 R p b S A t I F J G T S B D b 2 5 z d W 1 l c n M g U 2 V n b W V u d C 9 D a G F u Z 2 V k I F R 5 c G U x L n t Q b 3 R l b n R p Y W w g U 3 R y Y X R l Z 2 l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0 g L S B S R k 0 g Q 2 9 u c 3 V t Z X J z I F N l Z 2 1 l b n Q v Q 2 h h b m d l Z C B U e X B l M S 5 7 U 2 N v c m U g V m F y a W F 0 a W 9 u L D B 9 J n F 1 b 3 Q 7 L C Z x d W 9 0 O 1 N l Y 3 R p b 2 4 x L 0 R p b S A t I F J G T S B D b 2 5 z d W 1 l c n M g U 2 V n b W V u d C 9 D a G F u Z 2 V k I F R 5 c G U x L n t T Z W d t Z W 5 0 L D F 9 J n F 1 b 3 Q 7 L C Z x d W 9 0 O 1 N l Y 3 R p b 2 4 x L 0 R p b S A t I F J G T S B D b 2 5 z d W 1 l c n M g U 2 V n b W V u d C 9 D a G F u Z 2 V k I F R 5 c G U x L n t C Z W h h d m l v c i w y f S Z x d W 9 0 O y w m c X V v d D t T Z W N 0 a W 9 u M S 9 E a W 0 g L S B S R k 0 g Q 2 9 u c 3 V t Z X J z I F N l Z 2 1 l b n Q v Q 2 h h b m d l Z C B U e X B l M S 5 7 U G 9 0 Z W 5 0 a W F s I F N 0 c m F 0 Z W d p Z X M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8 L 0 l 0 Z W 1 Q Y X R o P j w v S X R l b U x v Y 2 F 0 a W 9 u P j x T d G F i b G V F b n R y a W V z P j x F b n R y e S B U e X B l P S J G a W x s Q 2 9 1 b n Q i I F Z h b H V l P S J s N z k y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x L T A z V D I z O j I 3 O j A w L j k x M T M z O T B a I i A v P j x F b n R y e S B U e X B l P S J G a W x s Q 2 9 s d W 1 u V H l w Z X M i I F Z h b H V l P S J z Q X d N R E J R T U p D U W s 9 I i A v P j x F b n R y e S B U e X B l P S J G a W x s Q 2 9 s d W 1 u T m F t Z X M i I F Z h b H V l P S J z W y Z x d W 9 0 O 0 N 1 c 3 R v b W V y I E t l e S h Q S y k m c X V v d D s s J n F 1 b 3 Q 7 U m V j Z W 5 j e S h E Y X l z K S Z x d W 9 0 O y w m c X V v d D t G c m V x d W V u Y 3 k m c X V v d D s s J n F 1 b 3 Q 7 T W V u b 3 R h c n k m c X V v d D s s J n F 1 b 3 Q 7 V G V u d X J l K E R h e X M p J n F 1 b 3 Q 7 L C Z x d W 9 0 O 0 1 p b i Z x d W 9 0 O y w m c X V v d D t N Y X g m c X V v d D s s J n F 1 b 3 Q 7 T m 9 3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z k 1 M G N l Z j g t M j U 3 O S 0 0 Z W F m L T k y M j E t N T l j M T g 0 M W N k Z D Z i I i A v P j x F b n R y e S B U e X B l P S J R d W V y e U l E I i B W Y W x 1 Z T 0 i c 2 U 1 O T J l Y m N i L T c 1 Y j I t N G M 1 N y 0 4 M z M x L W Z l Y j Q 5 N W Q y O G I z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3 V z d G 9 t Z X I g S 2 V 5 K F B L K S Z x d W 9 0 O 1 0 s J n F 1 b 3 Q 7 c X V l c n l S Z W x h d G l v b n N o a X B z J n F 1 b 3 Q 7 O l t d L C Z x d W 9 0 O 2 N v b H V t b k l k Z W 5 0 a X R p Z X M m c X V v d D s 6 W y Z x d W 9 0 O 1 N l Y 3 R p b 2 4 x L 0 Z h Y 3 Q g L S B D d X N 0 b 2 1 l c i B Q c m 9 m a W x l I C h S R k 0 g T W 9 k Z W x p b m c p L 0 d y b 3 V w Z W Q g U m 9 3 c y 5 7 Q 3 V z d G 9 t Z X I g S 2 V 5 K E Z L K S w w f S Z x d W 9 0 O y w m c X V v d D t T Z W N 0 a W 9 u M S 9 G Y W N 0 I C 0 g Q 3 V z d G 9 t Z X I g U H J v Z m l s Z S A o U k Z N I E 1 v Z G V s a W 5 n K S 9 D a G F u Z 2 V k I F R 5 c G U y L n t D d X N 0 b 2 0 s N n 0 m c X V v d D s s J n F 1 b 3 Q 7 U 2 V j d G l v b j E v R m F j d C A t I E N 1 c 3 R v b W V y I F B y b 2 Z p b G U g K F J G T S B N b 2 R l b G l u Z y k v R 3 J v d X B l Z C B S b 3 d z L n t G c m V x d W V u Y 3 k s M X 0 m c X V v d D s s J n F 1 b 3 Q 7 U 2 V j d G l v b j E v R m F j d C A t I E N 1 c 3 R v b W V y I F B y b 2 Z p b G U g K F J G T S B N b 2 R l b G l u Z y k v R 3 J v d X B l Z C B S b 3 d z L n t N Z W 5 v d G F y e S w y f S Z x d W 9 0 O y w m c X V v d D t T Z W N 0 a W 9 u M S 9 G Y W N 0 I C 0 g Q 3 V z d G 9 t Z X I g U H J v Z m l s Z S A o U k Z N I E 1 v Z G V s a W 5 n K S 9 D a G F u Z 2 V k I F R 5 c G U z L n t U Z W 5 1 c m U o R G F 5 c y k s N 3 0 m c X V v d D s s J n F 1 b 3 Q 7 U 2 V j d G l v b j E v R m F j d C A t I E N 1 c 3 R v b W V y I F B y b 2 Z p b G U g K F J G T S B N b 2 R l b G l u Z y k v R 3 J v d X B l Z C B S b 3 d z L n t N a W 4 s M 3 0 m c X V v d D s s J n F 1 b 3 Q 7 U 2 V j d G l v b j E v R m F j d C A t I E N 1 c 3 R v b W V y I F B y b 2 Z p b G U g K F J G T S B N b 2 R l b G l u Z y k v R 3 J v d X B l Z C B S b 3 d z L n t N Y X g s N H 0 m c X V v d D s s J n F 1 b 3 Q 7 U 2 V j d G l v b j E v R m F j d C A t I E N 1 c 3 R v b W V y I F B y b 2 Z p b G U g K F J G T S B N b 2 R l b G l u Z y k v Q 2 h h b m d l Z C B U e X B l M S 5 7 T m 9 3 L D V 9 J n F 1 b 3 Q 7 X S w m c X V v d D t D b 2 x 1 b W 5 D b 3 V u d C Z x d W 9 0 O z o 4 L C Z x d W 9 0 O 0 t l e U N v b H V t b k 5 h b W V z J n F 1 b 3 Q 7 O l s m c X V v d D t D d X N 0 b 2 1 l c i B L Z X k o U E s p J n F 1 b 3 Q 7 X S w m c X V v d D t D b 2 x 1 b W 5 J Z G V u d G l 0 a W V z J n F 1 b 3 Q 7 O l s m c X V v d D t T Z W N 0 a W 9 u M S 9 G Y W N 0 I C 0 g Q 3 V z d G 9 t Z X I g U H J v Z m l s Z S A o U k Z N I E 1 v Z G V s a W 5 n K S 9 H c m 9 1 c G V k I F J v d 3 M u e 0 N 1 c 3 R v b W V y I E t l e S h G S y k s M H 0 m c X V v d D s s J n F 1 b 3 Q 7 U 2 V j d G l v b j E v R m F j d C A t I E N 1 c 3 R v b W V y I F B y b 2 Z p b G U g K F J G T S B N b 2 R l b G l u Z y k v Q 2 h h b m d l Z C B U e X B l M i 5 7 Q 3 V z d G 9 t L D Z 9 J n F 1 b 3 Q 7 L C Z x d W 9 0 O 1 N l Y 3 R p b 2 4 x L 0 Z h Y 3 Q g L S B D d X N 0 b 2 1 l c i B Q c m 9 m a W x l I C h S R k 0 g T W 9 k Z W x p b m c p L 0 d y b 3 V w Z W Q g U m 9 3 c y 5 7 R n J l c X V l b m N 5 L D F 9 J n F 1 b 3 Q 7 L C Z x d W 9 0 O 1 N l Y 3 R p b 2 4 x L 0 Z h Y 3 Q g L S B D d X N 0 b 2 1 l c i B Q c m 9 m a W x l I C h S R k 0 g T W 9 k Z W x p b m c p L 0 d y b 3 V w Z W Q g U m 9 3 c y 5 7 T W V u b 3 R h c n k s M n 0 m c X V v d D s s J n F 1 b 3 Q 7 U 2 V j d G l v b j E v R m F j d C A t I E N 1 c 3 R v b W V y I F B y b 2 Z p b G U g K F J G T S B N b 2 R l b G l u Z y k v Q 2 h h b m d l Z C B U e X B l M y 5 7 V G V u d X J l K E R h e X M p L D d 9 J n F 1 b 3 Q 7 L C Z x d W 9 0 O 1 N l Y 3 R p b 2 4 x L 0 Z h Y 3 Q g L S B D d X N 0 b 2 1 l c i B Q c m 9 m a W x l I C h S R k 0 g T W 9 k Z W x p b m c p L 0 d y b 3 V w Z W Q g U m 9 3 c y 5 7 T W l u L D N 9 J n F 1 b 3 Q 7 L C Z x d W 9 0 O 1 N l Y 3 R p b 2 4 x L 0 Z h Y 3 Q g L S B D d X N 0 b 2 1 l c i B Q c m 9 m a W x l I C h S R k 0 g T W 9 k Z W x p b m c p L 0 d y b 3 V w Z W Q g U m 9 3 c y 5 7 T W F 4 L D R 9 J n F 1 b 3 Q 7 L C Z x d W 9 0 O 1 N l Y 3 R p b 2 4 x L 0 Z h Y 3 Q g L S B D d X N 0 b 2 1 l c i B Q c m 9 m a W x l I C h S R k 0 g T W 9 k Z W x p b m c p L 0 N o Y W 5 n Z W Q g V H l w Z T E u e 0 5 v d y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2 V 0 d X A h U G l 2 b 3 R U Y W J s Z T I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J T I w L S U y M E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N v d W 5 0 c n k v R G l t J T I w L S U y M E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Q 3 V z d G 9 t Z X I v R G l t J T I w L S U y M E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T 3 J k Z X J z L 0 R p b S U y M C 0 l M j B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U H J v Z H V j d C 9 E a W 0 l M j A t J T I w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N o a X A l M j B N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T a G l w J T I w T W 9 k Z S 9 E a W 0 l M j A t J T I w U 2 h p c C U y M E 1 v Z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U 2 h p c C U y M E 1 v Z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N o a X A l M j B N b 2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N 1 Y i 1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U 3 V i L U N h d G V n b 3 J 5 L 0 R p b S U y M C 0 l M j B T d W I t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U 3 V i L U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T d W I t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U 2 F s Z X M v R m F j d C U y M C 0 l M j B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U 3 V i L U N h d G V n b 3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N 1 Y i 1 D Y X R l Z 2 9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N 1 Y i 1 D Y X R l Z 2 9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U 3 V i L U N h d G V n b 3 J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Q c m 9 k d W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B y b 2 R 1 Y 3 Q v R X h w Y W 5 k Z W Q l M j B G Y W N 0 J T I w L S U y M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B y b 2 R 1 Y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U H J v Z H V j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B y b 2 R 1 Y 3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Q 3 V z d G 9 t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U 2 h p c C U y M E 1 v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T 3 J k Z X J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T 3 J k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9 y Z G V y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P c m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U 2 F s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U 2 F s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F N h b G V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F N h b G V z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F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T Y W x l c y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T Y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F N h b G V z L 0 l u c 2 V y d G V k J T I w R G l 2 a X N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T Y W x l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F N h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F N h b G V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U 2 F s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U 2 F s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F N h b G V z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U 2 F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U 2 F s Z X M v R X h w Y W 5 k Z W Q l M j B E a W 0 l M j A t J T I w T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T Y W x l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U 2 F s Z X M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R 2 V v Z 3 J h c G h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H Z W 9 n c m F w a H k v R G l t J T I w L S U y M E N p d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R 2 V v Z 3 J h c G h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H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R 2 V v Z 3 J h c G h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d l b 2 d y Y X B o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d l b 2 d y Y X B o e S 9 F e H B h b m R l Z C U y M E R p b S U y M C 0 l M j B P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R 2 V v Z 3 J h c G h 5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d l b 2 d y Y X B o e S 9 F e H B h b m R l Z C U y M E R p b S U y M C 0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d l b 2 d y Y X B o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R 2 V v Z 3 J h c G h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d l b 2 d y Y X B o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d l b 2 d y Y X B o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d l b 2 d y Y X B o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d l b 2 d y Y X B o e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R 2 V v Z 3 J h c G h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d l b 2 d y Y X B o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H Z W 9 n c m F w a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d l b 2 d y Y X B o e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S R k 0 l M j B D b 2 5 z d W 1 l c n M l M j B T Z W d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S R k 0 l M j B D b 2 5 z d W 1 l c n M l M j B T Z W d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S R k 0 l M j B D b 2 5 z d W 1 l c n M l M j B T Z W d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F J G T S U y M E N v b n N 1 b W V y c y U y M F N l Z 2 1 l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U k Z N J T I w Q 2 9 u c 3 V t Z X J z J T I w U 2 V n b W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S R k 0 l M j B D b 2 5 z d W 1 l c n M l M j B T Z W d t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S R k 0 l M j B D b 2 5 z d W 1 l c n M l M j B T Z W d t Z W 5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S R k 0 l M j B D b 2 5 z d W 1 l c n M l M j B T Z W d t Z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D d X N 0 b 2 1 l c i U y M F B y b 2 Z p b G U l M j A o U k Z N J T I w T W 9 k Z W x p b m c p L 0 Z h Y 3 Q l M j A t J T I w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D d X N 0 b 2 1 l c i U y M F B y b 2 Z p b G U l M j A o U k Z N J T I w T W 9 k Z W x p b m c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Q 3 V z d G 9 t Z X I l M j B Q c m 9 m a W x l J T I w K F J G T S U y M E 1 v Z G V s a W 5 n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Q 3 V z d G 9 t Z X I l M j B Q c m 9 m a W x l J T I w K F J G T S U y M E 1 v Z G V s a W 5 n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D d X N 0 b 2 1 l c i U y M F B y b 2 Z p b G U l M j A o U k Z N J T I w T W 9 k Z W x p b m c p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Q 3 V z d G 9 t Z X I l M j B Q c m 9 m a W x l J T I w K F J G T S U y M E 1 v Z G V s a W 5 n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S W 5 z Z X J 0 Z W Q l M j B E a X Z p c 2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D d X N 0 b 2 1 l c i U y M F B y b 2 Z p b G U l M j A o U k Z N J T I w T W 9 k Z W x p b m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Q 3 V z d G 9 t Z X I l M j B Q c m 9 m a W x l J T I w K F J G T S U y M E 1 v Z G V s a W 5 n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Q 3 V z d G 9 t Z X I l M j B Q c m 9 m a W x l J T I w K F J G T S U y M E 1 v Z G V s a W 5 n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Q 3 V z d G 9 t Z X I l M j B Q c m 9 m a W x l J T I w K F J G T S U y M E 1 v Z G V s a W 5 n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Q 3 V z d G 9 t Z X I l M j B Q c m 9 m a W x l J T I w K F J G T S U y M E 1 v Z G V s a W 5 n K S 9 F e H B h b m R l Z C U y M E R p b S U y M C 0 l M j B P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D d X N 0 b 2 1 l c i U y M F B y b 2 Z p b G U l M j A o U k Z N J T I w T W 9 k Z W x p b m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Q 3 V z d G 9 t Z X I l M j B Q c m 9 m a W x l J T I w K F J G T S U y M E 1 v Z G V s a W 5 n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Q 3 V z d G 9 t Z X I l M j B Q c m 9 m a W x l J T I w K F J G T S U y M E 1 v Z G V s a W 5 n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Q 3 V z d G 9 t Z X I l M j B Q c m 9 m a W x l J T I w K F J G T S U y M E 1 v Z G V s a W 5 n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D d X N 0 b 2 1 l c i U y M F B y b 2 Z p b G U l M j A o U k Z N J T I w T W 9 k Z W x p b m c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Q 3 V z d G 9 t Z X I l M j B Q c m 9 m a W x l J T I w K F J G T S U y M E 1 v Z G V s a W 5 n K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D d X N 0 b 2 1 l c i U y M F B y b 2 Z p b G U l M j A o U k Z N J T I w T W 9 k Z W x p b m c p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Q 3 V z d G 9 t Z X I l M j B Q c m 9 m a W x l J T I w K F J G T S U y M E 1 v Z G V s a W 5 n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E N 1 c 3 R v b W V y J T I w U H J v Z m l s Z S U y M C h S R k 0 l M j B N b 2 R l b G l u Z y k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D d X N 0 b 2 1 l c i U y M F B y b 2 Z p b G U l M j A o U k Z N J T I w T W 9 k Z W x p b m c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D d X N 0 b 2 1 l c i U y M F B y b 2 Z p b G U l M j A o U k Z N J T I w T W 9 k Z W x p b m c p L 1 N v c n R l Z C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Q 0 e m x C N W V T V 3 Z U c E l o V 2 N H R U h O M X J I V U 4 x Y z N S d m J X V n l J R k 5 s W j I x b G J u U m h k R 2 x 2 Y m l C U m R X V n l h V 1 Z 6 Q U F B Q U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J T I w L S U y M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C 0 l M j B D Y X R l Z 2 9 y e S 9 E a W 0 l M j A t J T I w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A t J T I w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L S U y M E N h d G V n b 3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T Y W x l c y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U 2 F s Z X M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F N h b G V z L 1 J l b W 9 2 Z W Q l M j B C b G F u a y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0 l M j B T Y W x l c y 9 S Z W 1 v d m V k J T I w Q m x h b m s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t J T I w U 2 F s Z X M v U m V t b 3 Z l Z C U y M E J s Y W 5 r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L S U y M F N h b G V z L 1 J l b W 9 2 Z W Q l M j B C b G F u a y U y M F J v d 3 M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B 5 1 i m P 3 9 L p q H x n J s E P j w A A A A A A g A A A A A A E G Y A A A A B A A A g A A A A K O x W p N + e N x M u N X + / V N i d W t P w U y I r q H T m M 2 I B N o v r A o w A A A A A D o A A A A A C A A A g A A A A p z d V o c Z X e U f K u I s x i X M 3 d e 5 5 0 W S 0 W J c X L g O a 1 H H L n c p Q A A A A 8 2 M N P Y + G r C g X c e N R 5 A b A 6 n 8 / 2 9 v 3 9 M u l j a X D D f O I j r s 1 C 3 r T 6 D q J / 0 a c 3 r B 1 z n I I X j 3 r + W F F L z X + z X 6 O P N Z G n E H 2 4 p p + V 0 V L R k F 5 W 3 6 b m 3 R A A A A A z U G 7 P m H 3 B j q o 2 / M a E c j y f q n i / / 4 h B Z M h p 7 Q t 1 w m Y Y / e M 9 9 U H 5 Z l 1 4 z + o u 1 z M C R q 7 a s 5 K a D c Y z p 8 z L m h A l 9 P H e g = = < / D a t a M a s h u p > 
</file>

<file path=customXml/item54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f 2 c 2 5 9 0 3 - c b 3 a - 4 c 9 d - 9 b 3 5 - 4 c c 3 4 6 6 b e a 6 7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0 5 3 d 0 6 d 2 - 2 7 0 6 - 4 d 8 3 - b f b 4 - 3 a 5 2 1 2 a 5 4 2 5 1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C l i e n t W i n d o w X M L " > < C u s t o m C o n t e n t > < ! [ C D A T A [ D i m   -   C u s t o m e r _ 1 8 7 0 a f 6 4 - 8 d 0 3 - 4 5 f 0 - b 5 7 1 - b 3 4 3 7 e f e 3 9 b 6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0 f e a d e 7 2 - d 6 a 6 - 4 2 4 7 - a b f b - 4 0 a 7 1 3 0 0 4 6 8 b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R e t e n t i o n   R a t e   ( % ) < / M e a s u r e N a m e > < D i s p l a y N a m e > R e t e n t i o n   R a t e   ( % ) < / D i s p l a y N a m e > < V i s i b l e > F a l s e < / V i s i b l e > < / i t e m > < i t e m > < M e a s u r e N a m e > R e t e n t i o n   R a t e   % < / M e a s u r e N a m e > < D i s p l a y N a m e > R e t e n t i o n   R a t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i t e m > < k e y > < s t r i n g > R e c e n c y   S c o r e   ( D A X ) < / s t r i n g > < / k e y > < v a l u e > < i n t > 1 8 1 < / i n t > < / v a l u e > < / i t e m > < i t e m > < k e y > < s t r i n g > F r e q u e n c y   S c o r e   ( D A X ) < / s t r i n g > < / k e y > < v a l u e > < i n t > 1 9 2 < / i n t > < / v a l u e > < / i t e m > < i t e m > < k e y > < s t r i n g > M e n o t a r y   S c o r e   ( D A X ) < / s t r i n g > < / k e y > < v a l u e > < i n t > 1 8 5 < / i n t > < / v a l u e > < / i t e m > < i t e m > < k e y > < s t r i n g > S c o r e   V a r i a t i o n   ( D A X )   ( F K ) < / s t r i n g > < / k e y > < v a l u e > < i n t > 2 1 3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i t e m > < k e y > < s t r i n g > R e c e n c y   S c o r e   ( D A X ) < / s t r i n g > < / k e y > < v a l u e > < i n t > 8 < / i n t > < / v a l u e > < / i t e m > < i t e m > < k e y > < s t r i n g > F r e q u e n c y   S c o r e   ( D A X ) < / s t r i n g > < / k e y > < v a l u e > < i n t > 9 < / i n t > < / v a l u e > < / i t e m > < i t e m > < k e y > < s t r i n g > M e n o t a r y   S c o r e   ( D A X ) < / s t r i n g > < / k e y > < v a l u e > < i n t > 1 0 < / i n t > < / v a l u e > < / i t e m > < i t e m > < k e y > < s t r i n g > S c o r e   V a r i a t i o n   ( D A X )   ( F K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9 d 9 0 c 8 4 f - 3 a f 0 - 4 8 b f - b 1 1 e - 1 9 9 3 5 0 3 1 c c 3 1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3 f 2 f d 2 3 e - 2 9 5 5 - 4 3 0 d - a 9 c 6 - 5 5 1 c 2 7 e 5 b b f 4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2 5 6 d 6 6 a 1 - 7 a 9 c - 4 a 7 1 - b 5 d b - 5 8 b 9 7 c 7 0 7 3 9 6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f 9 c e a f 7 1 - 2 0 d 1 - 4 6 9 5 - b f 4 8 - 5 6 0 a 3 1 b d b 3 e 1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f d 4 9 7 3 7 b - e 5 b f - 4 a a 5 - 9 b 9 4 - d c 1 7 2 1 d f a a 0 5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D i m   -   R F M   C o n s u m e r s   S e g m e n t _ 3 f 8 0 6 a 8 d - 7 6 e b - 4 7 6 c - 9 e 4 1 - 8 2 9 9 6 f 8 b 9 0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o r e   V a r i a t i o n ( P K ) < / s t r i n g > < / k e y > < v a l u e > < i n t > 1 6 6 < / i n t > < / v a l u e > < / i t e m > < i t e m > < k e y > < s t r i n g > S e g m e n t < / s t r i n g > < / k e y > < v a l u e > < i n t > 9 4 < / i n t > < / v a l u e > < / i t e m > < i t e m > < k e y > < s t r i n g > B e h a v i o r < / s t r i n g > < / k e y > < v a l u e > < i n t > 9 3 < / i n t > < / v a l u e > < / i t e m > < i t e m > < k e y > < s t r i n g > P o t e n t i a l   S t r a t e g i e s < / s t r i n g > < / k e y > < v a l u e > < i n t > 1 6 2 < / i n t > < / v a l u e > < / i t e m > < / C o l u m n W i d t h s > < C o l u m n D i s p l a y I n d e x > < i t e m > < k e y > < s t r i n g > S c o r e   V a r i a t i o n ( P K ) < / s t r i n g > < / k e y > < v a l u e > < i n t > 0 < / i n t > < / v a l u e > < / i t e m > < i t e m > < k e y > < s t r i n g > S e g m e n t < / s t r i n g > < / k e y > < v a l u e > < i n t > 1 < / i n t > < / v a l u e > < / i t e m > < i t e m > < k e y > < s t r i n g > B e h a v i o r < / s t r i n g > < / k e y > < v a l u e > < i n t > 2 < / i n t > < / v a l u e > < / i t e m > < i t e m > < k e y > < s t r i n g > P o t e n t i a l   S t r a t e g i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3 2 e 0 d 4 7 f - c b 9 f - 4 6 c 2 - 8 c 7 8 - 7 6 1 a e e 8 8 2 c 3 c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D i m   -   C a t e g o r y _ 5 3 d 3 c c 8 b - 9 3 1 d - 4 7 c 3 - a 9 e 1 - 9 3 c 0 2 7 e 3 4 6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  K e y ( P K ) < / s t r i n g > < / k e y > < v a l u e > < i n t > 1 5 4 < / i n t > < / v a l u e > < / i t e m > < i t e m > < k e y > < s t r i n g > C a t e g o r y < / s t r i n g > < / k e y > < v a l u e > < i n t > 9 5 < / i n t > < / v a l u e > < / i t e m > < / C o l u m n W i d t h s > < C o l u m n D i s p l a y I n d e x > < i t e m > < k e y > < s t r i n g > C a t e g o r y   K e y ( P K ) < / s t r i n g > < / k e y > < v a l u e > < i n t > 0 < / i n t > < / v a l u e > < / i t e m > < i t e m > < k e y > < s t r i n g > C a t e g o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8 7 a 0 6 a d 8 - f 1 9 c - 4 d a 7 - a c 3 9 - 5 0 c 2 7 9 2 a 1 2 d c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7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3.xml>��< ? x m l   v e r s i o n = " 1 . 0 "   e n c o d i n g = " U T F - 1 6 " ? > < G e m i n i   x m l n s = " h t t p : / / g e m i n i / p i v o t c u s t o m i z a t i o n / 2 1 a 9 b 7 2 1 - 9 7 0 d - 4 2 f b - b e e b - a 7 b 4 4 5 d 7 9 f 6 6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8 1 0 c 5 9 f 0 - a 6 5 e - 4 9 9 e - 8 1 6 5 - d b f d f 9 b 2 3 2 b e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a 9 d 6 8 d 8 a - 9 4 c 3 - 4 b 7 7 - 9 f 0 c - 1 6 a 1 0 9 9 d c d e 0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1 6 f 2 6 4 6 7 - f 8 e d - 4 1 c c - 8 3 c d - 3 e 6 1 1 b 3 9 c 3 2 1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3 6 b 7 b c 4 7 - 2 8 3 f - 4 6 5 1 - b e f 5 - 5 3 d b a 1 1 a 2 4 0 0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9.xml>��< ? x m l   v e r s i o n = " 1 . 0 "   e n c o d i n g = " U T F - 1 6 " ? > < G e m i n i   x m l n s = " h t t p : / / g e m i n i / p i v o t c u s t o m i z a t i o n / 3 e 2 e f 8 0 5 - c 3 7 3 - 4 4 d 6 - a c 3 e - b 5 8 7 5 8 1 e 0 7 0 9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e 7 c 4 e f d - 6 9 c c - 4 a 3 c - 9 5 f 0 - 5 9 c 6 e 6 8 5 6 1 2 e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D i m   -   O r d e r s _ 6 d 8 4 2 5 3 c - 6 2 0 6 - 4 6 1 0 - 9 c 2 7 - 8 2 2 b 1 4 7 b 5 c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( P K ) < / s t r i n g > < / k e y > < v a l u e > < i n t > 1 2 1 < / i n t > < / v a l u e > < / i t e m > < i t e m > < k e y > < s t r i n g > O r d e r   D a t e ( F K ) < / s t r i n g > < / k e y > < v a l u e > < i n t > 1 3 7 < / i n t > < / v a l u e > < / i t e m > < i t e m > < k e y > < s t r i n g > C u s t o m e r   K e y ( F K ) < / s t r i n g > < / k e y > < v a l u e > < i n t > 1 5 9 < / i n t > < / v a l u e > < / i t e m > < i t e m > < k e y > < s t r i n g > C i t y   K e y ( F K ) < / s t r i n g > < / k e y > < v a l u e > < i n t > 1 1 8 < / i n t > < / v a l u e > < / i t e m > < i t e m > < k e y > < s t r i n g > C o u n t r y   K e y ( F K ) < / s t r i n g > < / k e y > < v a l u e > < i n t > 1 4 5 < / i n t > < / v a l u e > < / i t e m > < i t e m > < k e y > < s t r i n g > S h i p   M o d e   K e y ( F K ) < / s t r i n g > < / k e y > < v a l u e > < i n t > 1 6 4 < / i n t > < / v a l u e > < / i t e m > < i t e m > < k e y > < s t r i n g > G l o b a l   p o s i t i o n < / s t r i n g > < / k e y > < v a l u e > < i n t > 1 3 4 < / i n t > < / v a l u e > < / i t e m > < / C o l u m n W i d t h s > < C o l u m n D i s p l a y I n d e x > < i t e m > < k e y > < s t r i n g > O r d e r   I D ( P K ) < / s t r i n g > < / k e y > < v a l u e > < i n t > 0 < / i n t > < / v a l u e > < / i t e m > < i t e m > < k e y > < s t r i n g > O r d e r   D a t e ( F K ) < / s t r i n g > < / k e y > < v a l u e > < i n t > 1 < / i n t > < / v a l u e > < / i t e m > < i t e m > < k e y > < s t r i n g > C u s t o m e r   K e y ( F K ) < / s t r i n g > < / k e y > < v a l u e > < i n t > 2 < / i n t > < / v a l u e > < / i t e m > < i t e m > < k e y > < s t r i n g > C i t y   K e y ( F K ) < / s t r i n g > < / k e y > < v a l u e > < i n t > 3 < / i n t > < / v a l u e > < / i t e m > < i t e m > < k e y > < s t r i n g > C o u n t r y   K e y ( F K ) < / s t r i n g > < / k e y > < v a l u e > < i n t > 4 < / i n t > < / v a l u e > < / i t e m > < i t e m > < k e y > < s t r i n g > S h i p   M o d e   K e y ( F K ) < / s t r i n g > < / k e y > < v a l u e > < i n t > 5 < / i n t > < / v a l u e > < / i t e m > < i t e m > < k e y > < s t r i n g > G l o b a l   p o s i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4 7 1 a d d 7 5 - 7 2 b 2 - 4 e e 6 - b 3 a 9 - d 5 4 4 9 c f 8 f c b 8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i t e m > < k e y > < s t r i n g > R e c e n c y   S c o r e   ( D A X ) < / s t r i n g > < / k e y > < v a l u e > < i n t > 1 8 1 < / i n t > < / v a l u e > < / i t e m > < i t e m > < k e y > < s t r i n g > F r e q u e n c y   S c o r e   ( D A X ) < / s t r i n g > < / k e y > < v a l u e > < i n t > 1 9 2 < / i n t > < / v a l u e > < / i t e m > < i t e m > < k e y > < s t r i n g > M e n o t a r y   S c o r e   ( D A X ) < / s t r i n g > < / k e y > < v a l u e > < i n t > 1 8 5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i t e m > < k e y > < s t r i n g > R e c e n c y   S c o r e   ( D A X ) < / s t r i n g > < / k e y > < v a l u e > < i n t > 8 < / i n t > < / v a l u e > < / i t e m > < i t e m > < k e y > < s t r i n g > F r e q u e n c y   S c o r e   ( D A X ) < / s t r i n g > < / k e y > < v a l u e > < i n t > 9 < / i n t > < / v a l u e > < / i t e m > < i t e m > < k e y > < s t r i n g > M e n o t a r y   S c o r e   ( D A X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1 8 9 2 2 4 6 5 - 1 7 3 1 - 4 e 8 6 - 9 c 0 c - 7 f 3 0 3 e c 6 a 7 9 a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6 e 5 6 9 8 2 6 - d 4 6 c - 4 8 0 6 - b d b c - 8 e d 7 7 d 3 0 2 2 e 7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0 .   C u s t o m e r s   # < / M e a s u r e N a m e > < D i s p l a y N a m e > 1 0 .   C u s t o m e r s   #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2 .   R e p e a t i t i v e   C u s t o m e r s < / M e a s u r e N a m e > < D i s p l a y N a m e > 1 2 .   R e p e a t i t i v e   C u s t o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5 .   C h u r n   R a t e   ( % ) < / M e a s u r e N a m e > < D i s p l a y N a m e > 2 5 .   C h u r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T a b l e O r d e r " > < C u s t o m C o n t e n t > < ! [ C D A T A [ D i m   -   R F M   C o n s u m e r s   S e g m e n t _ 3 f 8 0 6 a 8 d - 7 6 e b - 4 7 6 c - 9 e 4 1 - 8 2 9 9 6 f 8 b 9 0 c a , F a c t   -   C u s t o m e r   P r o f i l e     R F M   M o d e l i n g _ 1 a 5 8 6 1 d 1 - 6 4 a 1 - 4 8 a 0 - 8 5 3 1 - a f 2 0 4 7 6 8 a 3 c 6 , D i m   -   C a t e g o r y _ 5 3 d 3 c c 8 b - 9 3 1 d - 4 7 c 3 - a 9 e 1 - 9 3 c 0 2 7 e 3 4 6 c b , D i m   -   S u b - C a t e g o r y _ 7 8 e 0 f e 3 0 - e 5 3 b - 4 2 6 4 - 8 0 b 0 - b 1 7 4 0 a 7 d 4 e 0 d , D i m   -   P r o d u c t _ f 3 d 2 1 8 b 6 - 6 6 9 f - 4 3 b f - 8 4 0 b - 9 f f c 1 9 6 b 8 7 2 d , D i m   -   C o u n t r y _ a 2 b f e f 0 b - 5 f c 3 - 4 b d 3 - b 8 f 7 - 4 6 8 1 7 c e 8 e 2 5 4 , D i m   -   G e o g r a p h y _ f 4 b 4 4 a e f - 6 9 d b - 4 a 5 a - 8 9 a 2 - 7 4 3 9 d b 3 7 4 5 9 9 , D i m   -   C u s t o m e r _ 1 8 7 0 a f 6 4 - 8 d 0 3 - 4 5 f 0 - b 5 7 1 - b 3 4 3 7 e f e 3 9 b 6 , D i m   -   S h i p   M o d e _ 8 a 5 e 6 4 8 3 - c f c e - 4 b 6 d - 9 9 0 f - 8 5 b 3 5 9 5 6 c 1 0 a , D i m   -   O r d e r s _ 6 d 8 4 2 5 3 c - 6 2 0 6 - 4 6 1 0 - 9 c 2 7 - 8 2 2 b 1 4 7 b 5 c 2 1 , F a c t   -   S a l e s _ 7 f 4 d a 4 5 3 - 0 9 7 5 - 4 6 7 1 - b 5 0 a - 1 9 a f c 7 c 1 f 3 d 7 , C a l e n d a r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d b 1 9 f 9 4 8 - 9 1 d 7 - 4 a 3 3 - 9 c 4 3 - d 5 b 1 0 5 8 7 0 9 3 a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i t e m > < k e y > < s t r i n g > R e c e n c y   S c o r e   ( D A X ) < / s t r i n g > < / k e y > < v a l u e > < i n t > 1 8 1 < / i n t > < / v a l u e > < / i t e m > < i t e m > < k e y > < s t r i n g > F r e q u e n c y   S c o r e   ( D A X ) < / s t r i n g > < / k e y > < v a l u e > < i n t > 1 9 2 < / i n t > < / v a l u e > < / i t e m > < i t e m > < k e y > < s t r i n g > M e n o t a r y   S c o r e   ( D A X ) < / s t r i n g > < / k e y > < v a l u e > < i n t > 1 8 5 < / i n t > < / v a l u e > < / i t e m > < i t e m > < k e y > < s t r i n g > S c o r e   V a r i a t i o n   ( D A X )   ( F K ) < / s t r i n g > < / k e y > < v a l u e > < i n t > 2 1 3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i t e m > < k e y > < s t r i n g > R e c e n c y   S c o r e   ( D A X ) < / s t r i n g > < / k e y > < v a l u e > < i n t > 8 < / i n t > < / v a l u e > < / i t e m > < i t e m > < k e y > < s t r i n g > F r e q u e n c y   S c o r e   ( D A X ) < / s t r i n g > < / k e y > < v a l u e > < i n t > 9 < / i n t > < / v a l u e > < / i t e m > < i t e m > < k e y > < s t r i n g > M e n o t a r y   S c o r e   ( D A X ) < / s t r i n g > < / k e y > < v a l u e > < i n t > 1 0 < / i n t > < / v a l u e > < / i t e m > < i t e m > < k e y > < s t r i n g > S c o r e   V a r i a t i o n   ( D A X )   ( F K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e d 5 e 9 2 4 4 - 7 9 8 6 - 4 a 9 5 - b a 8 0 - c 4 3 c 6 0 5 3 e 6 f e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  -   C u s t o m e r _ 1 8 7 0 a f 6 4 - 8 d 0 3 - 4 5 f 0 - b 5 7 1 - b 3 4 3 7 e f e 3 9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C u s t o m e r   N a m e < / s t r i n g > < / k e y > < v a l u e > < i n t > 1 4 5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C u s t o m e r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8 4 2 c 5 c 3 1 - 8 9 6 b - 4 3 3 b - a 6 4 2 - 4 e 0 2 7 9 a 3 e c 0 b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  -   S u b -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-   S u b -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- C a t e g o r y   K e y ( P K ) < / K e y > < / D i a g r a m O b j e c t K e y > < D i a g r a m O b j e c t K e y > < K e y > C o l u m n s \ S u b - C a t e g o r y < / K e y > < / D i a g r a m O b j e c t K e y > < D i a g r a m O b j e c t K e y > < K e y > C o l u m n s \ C a t e g o r y   K e y ( F K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- C a t e g o r y   K e y ( P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K e y ( F K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-   C u s t o m e r   P r o f i l e     R F M   M o d e l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-   C u s t o m e r   P r o f i l e     R F M   M o d e l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K e y ( P K ) < / K e y > < / D i a g r a m O b j e c t K e y > < D i a g r a m O b j e c t K e y > < K e y > C o l u m n s \ R e c e n c y ( D a y s ) < / K e y > < / D i a g r a m O b j e c t K e y > < D i a g r a m O b j e c t K e y > < K e y > C o l u m n s \ F r e q u e n c y < / K e y > < / D i a g r a m O b j e c t K e y > < D i a g r a m O b j e c t K e y > < K e y > C o l u m n s \ M e n o t a r y < / K e y > < / D i a g r a m O b j e c t K e y > < D i a g r a m O b j e c t K e y > < K e y > C o l u m n s \ T e n u r e ( D a y s ) < / K e y > < / D i a g r a m O b j e c t K e y > < D i a g r a m O b j e c t K e y > < K e y > C o l u m n s \ M i n < / K e y > < / D i a g r a m O b j e c t K e y > < D i a g r a m O b j e c t K e y > < K e y > C o l u m n s \ M a x < / K e y > < / D i a g r a m O b j e c t K e y > < D i a g r a m O b j e c t K e y > < K e y > C o l u m n s \ N o w < / K e y > < / D i a g r a m O b j e c t K e y > < D i a g r a m O b j e c t K e y > < K e y > C o l u m n s \ R e c e n c y   S c o r e   ( D A X ) < / K e y > < / D i a g r a m O b j e c t K e y > < D i a g r a m O b j e c t K e y > < K e y > C o l u m n s \ F r e q u e n c y   S c o r e   ( D A X ) < / K e y > < / D i a g r a m O b j e c t K e y > < D i a g r a m O b j e c t K e y > < K e y > C o l u m n s \ M e n o t a r y   S c o r e   ( D A X ) < / K e y > < / D i a g r a m O b j e c t K e y > < D i a g r a m O b j e c t K e y > < K e y > C o l u m n s \ S c o r e   V a r i a t i o n   ( D A X )   ( F K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K e y ( P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c y ( D a y s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c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o t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( D a y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w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c y   S c o r e   ( D A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c y   S c o r e   ( D A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o t a r y   S c o r e   ( D A X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  V a r i a t i o n   ( D A X )   ( F K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-  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-  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K e y ( P K )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K e y ( P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-  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-  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( P K ) < / K e y > < / D i a g r a m O b j e c t K e y > < D i a g r a m O b j e c t K e y > < K e y > C o l u m n s \ O r d e r   D a t e ( F K ) < / K e y > < / D i a g r a m O b j e c t K e y > < D i a g r a m O b j e c t K e y > < K e y > C o l u m n s \ C u s t o m e r   K e y ( F K ) < / K e y > < / D i a g r a m O b j e c t K e y > < D i a g r a m O b j e c t K e y > < K e y > C o l u m n s \ C i t y   K e y ( F K ) < / K e y > < / D i a g r a m O b j e c t K e y > < D i a g r a m O b j e c t K e y > < K e y > C o l u m n s \ C o u n t r y   K e y ( F K ) < / K e y > < / D i a g r a m O b j e c t K e y > < D i a g r a m O b j e c t K e y > < K e y > C o l u m n s \ S h i p   M o d e   K e y ( F K ) < / K e y > < / D i a g r a m O b j e c t K e y > < D i a g r a m O b j e c t K e y > < K e y > C o l u m n s \ G l o b a l   p o s i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( P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( F K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K e y ( F K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K e y ( F K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K e y ( F K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  K e y ( F K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p o s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-   G e o g r a p h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-   G e o g r a p h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g r a p h y   I D ( P K ) < / K e y > < / D i a g r a m O b j e c t K e y > < D i a g r a m O b j e c t K e y > < K e y > C o l u m n s \ C i t y   K e y ( P K )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C o u n t r y   K e y ( F K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3 < / F o c u s R o w > < S e l e c t i o n E n d C o l u m n > 6 < / S e l e c t i o n E n d C o l u m n > < S e l e c t i o n E n d R o w > 3 < / S e l e c t i o n E n d R o w > < S e l e c t i o n S t a r t C o l u m n > 6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g r a p h y   I D ( P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K e y ( P K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K e y ( F K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  -   C a l e n d a r < / K e y > < / D i a g r a m O b j e c t K e y > < D i a g r a m O b j e c t K e y > < K e y > A c t i o n s \ A d d   t o   h i e r a r c h y   F o r   & l t ; T a b l e s \ D i m   -   C a l e n d a r \ H i e r a r c h i e s \ D a t e   H i e r a r c h y & g t ; < / K e y > < / D i a g r a m O b j e c t K e y > < D i a g r a m O b j e c t K e y > < K e y > A c t i o n s \ M o v e   t o   a   H i e r a r c h y   i n   T a b l e   D i m   -   C a l e n d a r < / K e y > < / D i a g r a m O b j e c t K e y > < D i a g r a m O b j e c t K e y > < K e y > A c t i o n s \ M o v e   i n t o   h i e r a r c h y   F o r   & l t ; T a b l e s \ D i m   -  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  -   R F M   C o n s u m e r s   S e g m e n t & g t ; < / K e y > < / D i a g r a m O b j e c t K e y > < D i a g r a m O b j e c t K e y > < K e y > D y n a m i c   T a g s \ T a b l e s \ & l t ; T a b l e s \ F a c t   -   C u s t o m e r   P r o f i l e     R F M   M o d e l i n g & g t ; < / K e y > < / D i a g r a m O b j e c t K e y > < D i a g r a m O b j e c t K e y > < K e y > D y n a m i c   T a g s \ T a b l e s \ & l t ; T a b l e s \ D i m   -   C a t e g o r y & g t ; < / K e y > < / D i a g r a m O b j e c t K e y > < D i a g r a m O b j e c t K e y > < K e y > D y n a m i c   T a g s \ T a b l e s \ & l t ; T a b l e s \ D i m   -   S u b - C a t e g o r y & g t ; < / K e y > < / D i a g r a m O b j e c t K e y > < D i a g r a m O b j e c t K e y > < K e y > D y n a m i c   T a g s \ T a b l e s \ & l t ; T a b l e s \ D i m   -   P r o d u c t & g t ; < / K e y > < / D i a g r a m O b j e c t K e y > < D i a g r a m O b j e c t K e y > < K e y > D y n a m i c   T a g s \ T a b l e s \ & l t ; T a b l e s \ D i m   -   C o u n t r y & g t ; < / K e y > < / D i a g r a m O b j e c t K e y > < D i a g r a m O b j e c t K e y > < K e y > D y n a m i c   T a g s \ T a b l e s \ & l t ; T a b l e s \ D i m   -   G e o g r a p h y & g t ; < / K e y > < / D i a g r a m O b j e c t K e y > < D i a g r a m O b j e c t K e y > < K e y > D y n a m i c   T a g s \ T a b l e s \ & l t ; T a b l e s \ D i m   -   C u s t o m e r & g t ; < / K e y > < / D i a g r a m O b j e c t K e y > < D i a g r a m O b j e c t K e y > < K e y > D y n a m i c   T a g s \ T a b l e s \ & l t ; T a b l e s \ D i m   -   S h i p   M o d e & g t ; < / K e y > < / D i a g r a m O b j e c t K e y > < D i a g r a m O b j e c t K e y > < K e y > D y n a m i c   T a g s \ T a b l e s \ & l t ; T a b l e s \ D i m   -   O r d e r s & g t ; < / K e y > < / D i a g r a m O b j e c t K e y > < D i a g r a m O b j e c t K e y > < K e y > D y n a m i c   T a g s \ T a b l e s \ & l t ; T a b l e s \ F a c t   -   S a l e s & g t ; < / K e y > < / D i a g r a m O b j e c t K e y > < D i a g r a m O b j e c t K e y > < K e y > D y n a m i c   T a g s \ T a b l e s \ & l t ; T a b l e s \ D i m   -   C a l e n d a r & g t ; < / K e y > < / D i a g r a m O b j e c t K e y > < D i a g r a m O b j e c t K e y > < K e y > D y n a m i c   T a g s \ H i e r a r c h i e s \ & l t ; T a b l e s \ D i m   -   C a l e n d a r \ H i e r a r c h i e s \ D a t e   H i e r a r c h y & g t ; < / K e y > < / D i a g r a m O b j e c t K e y > < D i a g r a m O b j e c t K e y > < K e y > T a b l e s \ D i m   -   R F M   C o n s u m e r s   S e g m e n t < / K e y > < / D i a g r a m O b j e c t K e y > < D i a g r a m O b j e c t K e y > < K e y > T a b l e s \ D i m   -   R F M   C o n s u m e r s   S e g m e n t \ C o l u m n s \ S c o r e   V a r i a t i o n ( P K ) < / K e y > < / D i a g r a m O b j e c t K e y > < D i a g r a m O b j e c t K e y > < K e y > T a b l e s \ D i m   -   R F M   C o n s u m e r s   S e g m e n t \ C o l u m n s \ S e g m e n t < / K e y > < / D i a g r a m O b j e c t K e y > < D i a g r a m O b j e c t K e y > < K e y > T a b l e s \ D i m   -   R F M   C o n s u m e r s   S e g m e n t \ C o l u m n s \ B e h a v i o r < / K e y > < / D i a g r a m O b j e c t K e y > < D i a g r a m O b j e c t K e y > < K e y > T a b l e s \ D i m   -   R F M   C o n s u m e r s   S e g m e n t \ C o l u m n s \ P o t e n t i a l   S t r a t e g i e s < / K e y > < / D i a g r a m O b j e c t K e y > < D i a g r a m O b j e c t K e y > < K e y > T a b l e s \ F a c t   -   C u s t o m e r   P r o f i l e     R F M   M o d e l i n g < / K e y > < / D i a g r a m O b j e c t K e y > < D i a g r a m O b j e c t K e y > < K e y > T a b l e s \ F a c t   -   C u s t o m e r   P r o f i l e     R F M   M o d e l i n g \ C o l u m n s \ C u s t o m e r   K e y ( P K ) < / K e y > < / D i a g r a m O b j e c t K e y > < D i a g r a m O b j e c t K e y > < K e y > T a b l e s \ F a c t   -   C u s t o m e r   P r o f i l e     R F M   M o d e l i n g \ C o l u m n s \ R e c e n c y ( D a y s ) < / K e y > < / D i a g r a m O b j e c t K e y > < D i a g r a m O b j e c t K e y > < K e y > T a b l e s \ F a c t   -   C u s t o m e r   P r o f i l e     R F M   M o d e l i n g \ C o l u m n s \ F r e q u e n c y < / K e y > < / D i a g r a m O b j e c t K e y > < D i a g r a m O b j e c t K e y > < K e y > T a b l e s \ F a c t   -   C u s t o m e r   P r o f i l e     R F M   M o d e l i n g \ C o l u m n s \ M e n o t a r y < / K e y > < / D i a g r a m O b j e c t K e y > < D i a g r a m O b j e c t K e y > < K e y > T a b l e s \ F a c t   -   C u s t o m e r   P r o f i l e     R F M   M o d e l i n g \ C o l u m n s \ T e n u r e ( D a y s ) < / K e y > < / D i a g r a m O b j e c t K e y > < D i a g r a m O b j e c t K e y > < K e y > T a b l e s \ F a c t   -   C u s t o m e r   P r o f i l e     R F M   M o d e l i n g \ C o l u m n s \ M i n < / K e y > < / D i a g r a m O b j e c t K e y > < D i a g r a m O b j e c t K e y > < K e y > T a b l e s \ F a c t   -   C u s t o m e r   P r o f i l e     R F M   M o d e l i n g \ C o l u m n s \ M a x < / K e y > < / D i a g r a m O b j e c t K e y > < D i a g r a m O b j e c t K e y > < K e y > T a b l e s \ F a c t   -   C u s t o m e r   P r o f i l e     R F M   M o d e l i n g \ C o l u m n s \ N o w < / K e y > < / D i a g r a m O b j e c t K e y > < D i a g r a m O b j e c t K e y > < K e y > T a b l e s \ F a c t   -   C u s t o m e r   P r o f i l e     R F M   M o d e l i n g \ C o l u m n s \ R e c e n c y   S c o r e   ( D A X ) < / K e y > < / D i a g r a m O b j e c t K e y > < D i a g r a m O b j e c t K e y > < K e y > T a b l e s \ F a c t   -   C u s t o m e r   P r o f i l e     R F M   M o d e l i n g \ C o l u m n s \ F r e q u e n c y   S c o r e   ( D A X ) < / K e y > < / D i a g r a m O b j e c t K e y > < D i a g r a m O b j e c t K e y > < K e y > T a b l e s \ F a c t   -   C u s t o m e r   P r o f i l e     R F M   M o d e l i n g \ C o l u m n s \ M e n o t a r y   S c o r e   ( D A X ) < / K e y > < / D i a g r a m O b j e c t K e y > < D i a g r a m O b j e c t K e y > < K e y > T a b l e s \ F a c t   -   C u s t o m e r   P r o f i l e     R F M   M o d e l i n g \ C o l u m n s \ S c o r e   V a r i a t i o n   ( D A X )   ( F K ) < / K e y > < / D i a g r a m O b j e c t K e y > < D i a g r a m O b j e c t K e y > < K e y > T a b l e s \ D i m   -   C a t e g o r y < / K e y > < / D i a g r a m O b j e c t K e y > < D i a g r a m O b j e c t K e y > < K e y > T a b l e s \ D i m   -   C a t e g o r y \ C o l u m n s \ C a t e g o r y   K e y ( P K ) < / K e y > < / D i a g r a m O b j e c t K e y > < D i a g r a m O b j e c t K e y > < K e y > T a b l e s \ D i m   -   C a t e g o r y \ C o l u m n s \ C a t e g o r y < / K e y > < / D i a g r a m O b j e c t K e y > < D i a g r a m O b j e c t K e y > < K e y > T a b l e s \ D i m   -   S u b - C a t e g o r y < / K e y > < / D i a g r a m O b j e c t K e y > < D i a g r a m O b j e c t K e y > < K e y > T a b l e s \ D i m   -   S u b - C a t e g o r y \ C o l u m n s \ S u b - C a t e g o r y   K e y ( P K ) < / K e y > < / D i a g r a m O b j e c t K e y > < D i a g r a m O b j e c t K e y > < K e y > T a b l e s \ D i m   -   S u b - C a t e g o r y \ C o l u m n s \ S u b - C a t e g o r y < / K e y > < / D i a g r a m O b j e c t K e y > < D i a g r a m O b j e c t K e y > < K e y > T a b l e s \ D i m   -   S u b - C a t e g o r y \ C o l u m n s \ C a t e g o r y   K e y ( F K ) < / K e y > < / D i a g r a m O b j e c t K e y > < D i a g r a m O b j e c t K e y > < K e y > T a b l e s \ D i m   -   P r o d u c t < / K e y > < / D i a g r a m O b j e c t K e y > < D i a g r a m O b j e c t K e y > < K e y > T a b l e s \ D i m   -   P r o d u c t \ C o l u m n s \ P r o d u c t   K e y ( P K ) < / K e y > < / D i a g r a m O b j e c t K e y > < D i a g r a m O b j e c t K e y > < K e y > T a b l e s \ D i m   -   P r o d u c t \ C o l u m n s \ P r o d u c t   N a m e < / K e y > < / D i a g r a m O b j e c t K e y > < D i a g r a m O b j e c t K e y > < K e y > T a b l e s \ D i m   -   P r o d u c t \ C o l u m n s \ C a t e g o r y   K e y ( F K ) < / K e y > < / D i a g r a m O b j e c t K e y > < D i a g r a m O b j e c t K e y > < K e y > T a b l e s \ D i m   -   P r o d u c t \ C o l u m n s \ S u b - C a t e g o r y   K e y ( F K ) < / K e y > < / D i a g r a m O b j e c t K e y > < D i a g r a m O b j e c t K e y > < K e y > T a b l e s \ D i m   -   C o u n t r y < / K e y > < / D i a g r a m O b j e c t K e y > < D i a g r a m O b j e c t K e y > < K e y > T a b l e s \ D i m   -   C o u n t r y \ C o l u m n s \ C o u n t r y   K e y ( P K ) < / K e y > < / D i a g r a m O b j e c t K e y > < D i a g r a m O b j e c t K e y > < K e y > T a b l e s \ D i m   -   C o u n t r y \ C o l u m n s \ C o u n t r y < / K e y > < / D i a g r a m O b j e c t K e y > < D i a g r a m O b j e c t K e y > < K e y > T a b l e s \ D i m   -   G e o g r a p h y < / K e y > < / D i a g r a m O b j e c t K e y > < D i a g r a m O b j e c t K e y > < K e y > T a b l e s \ D i m   -   G e o g r a p h y \ C o l u m n s \ G e o g r a p h y   I D ( P K ) < / K e y > < / D i a g r a m O b j e c t K e y > < D i a g r a m O b j e c t K e y > < K e y > T a b l e s \ D i m   -   G e o g r a p h y \ C o l u m n s \ C i t y   K e y ( P K ) < / K e y > < / D i a g r a m O b j e c t K e y > < D i a g r a m O b j e c t K e y > < K e y > T a b l e s \ D i m   -   G e o g r a p h y \ C o l u m n s \ R e g i o n < / K e y > < / D i a g r a m O b j e c t K e y > < D i a g r a m O b j e c t K e y > < K e y > T a b l e s \ D i m   -   G e o g r a p h y \ C o l u m n s \ C o u n t r y < / K e y > < / D i a g r a m O b j e c t K e y > < D i a g r a m O b j e c t K e y > < K e y > T a b l e s \ D i m   -   G e o g r a p h y \ C o l u m n s \ C i t y < / K e y > < / D i a g r a m O b j e c t K e y > < D i a g r a m O b j e c t K e y > < K e y > T a b l e s \ D i m   -   G e o g r a p h y \ C o l u m n s \ C o u n t r y   K e y ( F K ) < / K e y > < / D i a g r a m O b j e c t K e y > < D i a g r a m O b j e c t K e y > < K e y > T a b l e s \ D i m   -   C u s t o m e r < / K e y > < / D i a g r a m O b j e c t K e y > < D i a g r a m O b j e c t K e y > < K e y > T a b l e s \ D i m   -   C u s t o m e r \ C o l u m n s \ C u s t o m e r   K e y ( P K ) < / K e y > < / D i a g r a m O b j e c t K e y > < D i a g r a m O b j e c t K e y > < K e y > T a b l e s \ D i m   -   C u s t o m e r \ C o l u m n s \ C u s t o m e r   N a m e < / K e y > < / D i a g r a m O b j e c t K e y > < D i a g r a m O b j e c t K e y > < K e y > T a b l e s \ D i m   -   S h i p   M o d e < / K e y > < / D i a g r a m O b j e c t K e y > < D i a g r a m O b j e c t K e y > < K e y > T a b l e s \ D i m   -   S h i p   M o d e \ C o l u m n s \ S h i p   M o d e   K e y ( P K ) < / K e y > < / D i a g r a m O b j e c t K e y > < D i a g r a m O b j e c t K e y > < K e y > T a b l e s \ D i m   -   S h i p   M o d e \ C o l u m n s \ S h i p   M o d e < / K e y > < / D i a g r a m O b j e c t K e y > < D i a g r a m O b j e c t K e y > < K e y > T a b l e s \ D i m   -   O r d e r s < / K e y > < / D i a g r a m O b j e c t K e y > < D i a g r a m O b j e c t K e y > < K e y > T a b l e s \ D i m   -   O r d e r s \ C o l u m n s \ O r d e r   I D ( P K ) < / K e y > < / D i a g r a m O b j e c t K e y > < D i a g r a m O b j e c t K e y > < K e y > T a b l e s \ D i m   -   O r d e r s \ C o l u m n s \ O r d e r   D a t e ( F K ) < / K e y > < / D i a g r a m O b j e c t K e y > < D i a g r a m O b j e c t K e y > < K e y > T a b l e s \ D i m   -   O r d e r s \ C o l u m n s \ C u s t o m e r   K e y ( F K ) < / K e y > < / D i a g r a m O b j e c t K e y > < D i a g r a m O b j e c t K e y > < K e y > T a b l e s \ D i m   -   O r d e r s \ C o l u m n s \ C i t y   K e y ( F K ) < / K e y > < / D i a g r a m O b j e c t K e y > < D i a g r a m O b j e c t K e y > < K e y > T a b l e s \ D i m   -   O r d e r s \ C o l u m n s \ C o u n t r y   K e y ( F K ) < / K e y > < / D i a g r a m O b j e c t K e y > < D i a g r a m O b j e c t K e y > < K e y > T a b l e s \ D i m   -   O r d e r s \ C o l u m n s \ S h i p   M o d e   K e y ( F K ) < / K e y > < / D i a g r a m O b j e c t K e y > < D i a g r a m O b j e c t K e y > < K e y > T a b l e s \ D i m   -   O r d e r s \ C o l u m n s \ G l o b a l   p o s i t i o n < / K e y > < / D i a g r a m O b j e c t K e y > < D i a g r a m O b j e c t K e y > < K e y > T a b l e s \ F a c t   -   S a l e s < / K e y > < / D i a g r a m O b j e c t K e y > < D i a g r a m O b j e c t K e y > < K e y > T a b l e s \ F a c t   -   S a l e s \ C o l u m n s \ H i t s   C o u n t e r s ( P K ) < / K e y > < / D i a g r a m O b j e c t K e y > < D i a g r a m O b j e c t K e y > < K e y > T a b l e s \ F a c t   -   S a l e s \ C o l u m n s \ O r d e r   D a t e ( F K ) < / K e y > < / D i a g r a m O b j e c t K e y > < D i a g r a m O b j e c t K e y > < K e y > T a b l e s \ F a c t   -   S a l e s \ C o l u m n s \ O r d e r   I D ( F K ) < / K e y > < / D i a g r a m O b j e c t K e y > < D i a g r a m O b j e c t K e y > < K e y > T a b l e s \ F a c t   -   S a l e s \ C o l u m n s \ C u s t o m e r   K e y ( F K ) < / K e y > < / D i a g r a m O b j e c t K e y > < D i a g r a m O b j e c t K e y > < K e y > T a b l e s \ F a c t   -   S a l e s \ C o l u m n s \ C a t e g o r y   K e y ( F K ) < / K e y > < / D i a g r a m O b j e c t K e y > < D i a g r a m O b j e c t K e y > < K e y > T a b l e s \ F a c t   -   S a l e s \ C o l u m n s \ S u b - C a t e g o r y   K e y ( F K ) < / K e y > < / D i a g r a m O b j e c t K e y > < D i a g r a m O b j e c t K e y > < K e y > T a b l e s \ F a c t   -   S a l e s \ C o l u m n s \ P r o d u c t   K e y ( F K ) < / K e y > < / D i a g r a m O b j e c t K e y > < D i a g r a m O b j e c t K e y > < K e y > T a b l e s \ F a c t   -   S a l e s \ C o l u m n s \ D i s c o u n t < / K e y > < / D i a g r a m O b j e c t K e y > < D i a g r a m O b j e c t K e y > < K e y > T a b l e s \ F a c t   -   S a l e s \ C o l u m n s \ Q u a n t i t y < / K e y > < / D i a g r a m O b j e c t K e y > < D i a g r a m O b j e c t K e y > < K e y > T a b l e s \ F a c t   -   S a l e s \ C o l u m n s \ U n i t   C o s t < / K e y > < / D i a g r a m O b j e c t K e y > < D i a g r a m O b j e c t K e y > < K e y > T a b l e s \ F a c t   -   S a l e s \ C o l u m n s \ U n i t   P r i c e < / K e y > < / D i a g r a m O b j e c t K e y > < D i a g r a m O b j e c t K e y > < K e y > T a b l e s \ F a c t   -   S a l e s \ C o l u m n s \ S a l e s < / K e y > < / D i a g r a m O b j e c t K e y > < D i a g r a m O b j e c t K e y > < K e y > T a b l e s \ F a c t   -   S a l e s \ C o l u m n s \ C o s t < / K e y > < / D i a g r a m O b j e c t K e y > < D i a g r a m O b j e c t K e y > < K e y > T a b l e s \ F a c t   -   S a l e s \ C o l u m n s \ P r o f i t < / K e y > < / D i a g r a m O b j e c t K e y > < D i a g r a m O b j e c t K e y > < K e y > T a b l e s \ F a c t   -   S a l e s \ M e a s u r e s \ 0 1 .   T o t a l   S a l e s < / K e y > < / D i a g r a m O b j e c t K e y > < D i a g r a m O b j e c t K e y > < K e y > T a b l e s \ F a c t   -   S a l e s \ M e a s u r e s \ 0 2 .   T o t a l   C o s t < / K e y > < / D i a g r a m O b j e c t K e y > < D i a g r a m O b j e c t K e y > < K e y > T a b l e s \ F a c t   -   S a l e s \ M e a s u r e s \ 0 3 .   N e t   P r o f i t   V a l u e < / K e y > < / D i a g r a m O b j e c t K e y > < D i a g r a m O b j e c t K e y > < K e y > T a b l e s \ F a c t   -   S a l e s \ M e a s u r e s \ 0 4 .   G r o s s   M a r g i n   % < / K e y > < / D i a g r a m O b j e c t K e y > < D i a g r a m O b j e c t K e y > < K e y > T a b l e s \ F a c t   -   S a l e s \ M e a s u r e s \ 0 5 .   P r o f i t   M a r g i n < / K e y > < / D i a g r a m O b j e c t K e y > < D i a g r a m O b j e c t K e y > < K e y > T a b l e s \ F a c t   -   S a l e s \ M e a s u r e s \ 0 6 .   U n i q u e   O r d e r s < / K e y > < / D i a g r a m O b j e c t K e y > < D i a g r a m O b j e c t K e y > < K e y > T a b l e s \ F a c t   -   S a l e s \ M e a s u r e s \ 0 7 .   T r a n s a c t i o n   A V G . < / K e y > < / D i a g r a m O b j e c t K e y > < D i a g r a m O b j e c t K e y > < K e y > T a b l e s \ F a c t   -   S a l e s \ M e a s u r e s \ 0 9 .   U n i q u e   C u s t o m e r s < / K e y > < / D i a g r a m O b j e c t K e y > < D i a g r a m O b j e c t K e y > < K e y > T a b l e s \ F a c t   -   S a l e s \ M e a s u r e s \ 1 1 .   L a s t   T i m e r s < / K e y > < / D i a g r a m O b j e c t K e y > < D i a g r a m O b j e c t K e y > < K e y > T a b l e s \ F a c t   -   S a l e s \ M e a s u r e s \ 1 3 .   A V G   D i s c o u n t   V a l u e < / K e y > < / D i a g r a m O b j e c t K e y > < D i a g r a m O b j e c t K e y > < K e y > T a b l e s \ F a c t   -   S a l e s \ M e a s u r e s \ 1 4 .   T o t a l   D i s c o u n t s   U s e d < / K e y > < / D i a g r a m O b j e c t K e y > < D i a g r a m O b j e c t K e y > < K e y > T a b l e s \ F a c t   -   S a l e s \ M e a s u r e s \ 1 5 .   A t t a c h m e n t   R a t e   % < / K e y > < / D i a g r a m O b j e c t K e y > < D i a g r a m O b j e c t K e y > < K e y > T a b l e s \ F a c t   -   S a l e s \ M e a s u r e s \ 1 6 .   D i s .   O r d e r s   R e v e n u e < / K e y > < / D i a g r a m O b j e c t K e y > < D i a g r a m O b j e c t K e y > < K e y > T a b l e s \ F a c t   -   S a l e s \ M e a s u r e s \ 1 7 .   D i s .   O r d e r s   A V G .   V a l u e < / K e y > < / D i a g r a m O b j e c t K e y > < D i a g r a m O b j e c t K e y > < K e y > T a b l e s \ F a c t   -   S a l e s \ M e a s u r e s \ 1 8 .   A m o u n t   D i s c o u n t e d < / K e y > < / D i a g r a m O b j e c t K e y > < D i a g r a m O b j e c t K e y > < K e y > T a b l e s \ F a c t   -   S a l e s \ M e a s u r e s \ 2 2 .   A V G .   C u s t o m e r   L i f e t i m e   V a l u e   ( C L V ) < / K e y > < / D i a g r a m O b j e c t K e y > < D i a g r a m O b j e c t K e y > < K e y > T a b l e s \ F a c t   -   S a l e s \ M e a s u r e s \ 2 3 .   N e w   C u s t o m e r s < / K e y > < / D i a g r a m O b j e c t K e y > < D i a g r a m O b j e c t K e y > < K e y > T a b l e s \ F a c t   -   S a l e s \ M e a s u r e s \ 2 6 .   S a l e s   M e a n < / K e y > < / D i a g r a m O b j e c t K e y > < D i a g r a m O b j e c t K e y > < K e y > T a b l e s \ F a c t   -   S a l e s \ M e a s u r e s \ 2 7 .   Q u a n t i t y   M e a n < / K e y > < / D i a g r a m O b j e c t K e y > < D i a g r a m O b j e c t K e y > < K e y > T a b l e s \ F a c t   -   S a l e s \ M e a s u r e s \ 2 8 .   D i s c o u n t   M e a n < / K e y > < / D i a g r a m O b j e c t K e y > < D i a g r a m O b j e c t K e y > < K e y > T a b l e s \ F a c t   -   S a l e s \ M e a s u r e s \ 2 9 .   P r o f i t   M e a n < / K e y > < / D i a g r a m O b j e c t K e y > < D i a g r a m O b j e c t K e y > < K e y > T a b l e s \ F a c t   -   S a l e s \ M e a s u r e s \ 3 0 .   S a l e s   M e d i a n < / K e y > < / D i a g r a m O b j e c t K e y > < D i a g r a m O b j e c t K e y > < K e y > T a b l e s \ F a c t   -   S a l e s \ M e a s u r e s \ 3 1 .   Q u a n t i t y   M e d i a n < / K e y > < / D i a g r a m O b j e c t K e y > < D i a g r a m O b j e c t K e y > < K e y > T a b l e s \ F a c t   -   S a l e s \ M e a s u r e s \ 3 2 .   P r o f i t   M e d i a n < / K e y > < / D i a g r a m O b j e c t K e y > < D i a g r a m O b j e c t K e y > < K e y > T a b l e s \ F a c t   -   S a l e s \ M e a s u r e s \ 3 3 .   D i s c o u n t   M e d i a n < / K e y > < / D i a g r a m O b j e c t K e y > < D i a g r a m O b j e c t K e y > < K e y > T a b l e s \ F a c t   -   S a l e s \ M e a s u r e s \ 3 4 .   P r o f i t   S t d   D e v < / K e y > < / D i a g r a m O b j e c t K e y > < D i a g r a m O b j e c t K e y > < K e y > T a b l e s \ F a c t   -   S a l e s \ M e a s u r e s \ 3 5 .   Q u a n t i t y   S t d   D e v < / K e y > < / D i a g r a m O b j e c t K e y > < D i a g r a m O b j e c t K e y > < K e y > T a b l e s \ F a c t   -   S a l e s \ M e a s u r e s \ 3 6 .   S a l e s   S t d   D e v < / K e y > < / D i a g r a m O b j e c t K e y > < D i a g r a m O b j e c t K e y > < K e y > T a b l e s \ F a c t   -   S a l e s \ M e a s u r e s \ 3 7 .   D i s c o u n t   S t d   D e v < / K e y > < / D i a g r a m O b j e c t K e y > < D i a g r a m O b j e c t K e y > < K e y > T a b l e s \ F a c t   -   S a l e s \ M e a s u r e s \ 3 8 .   Q u a n t i t y   M o d e < / K e y > < / D i a g r a m O b j e c t K e y > < D i a g r a m O b j e c t K e y > < K e y > T a b l e s \ F a c t   -   S a l e s \ M e a s u r e s \ 4 0 .   S a l e s   M o d e < / K e y > < / D i a g r a m O b j e c t K e y > < D i a g r a m O b j e c t K e y > < K e y > T a b l e s \ F a c t   -   S a l e s \ M e a s u r e s \ 4 1 .   D i s c o u n t   M o d e < / K e y > < / D i a g r a m O b j e c t K e y > < D i a g r a m O b j e c t K e y > < K e y > T a b l e s \ F a c t   -   S a l e s \ M e a s u r e s \ 1 9 .   U n i q u e   P r o d u c t s < / K e y > < / D i a g r a m O b j e c t K e y > < D i a g r a m O b j e c t K e y > < K e y > T a b l e s \ F a c t   -   S a l e s \ M e a s u r e s \ 2 0 .   U n i q u e   S u b - C a t e g o r i e s < / K e y > < / D i a g r a m O b j e c t K e y > < D i a g r a m O b j e c t K e y > < K e y > T a b l e s \ F a c t   -   S a l e s \ M e a s u r e s \ 2 1 .   U n i q u e   C a t e g o r i e s < / K e y > < / D i a g r a m O b j e c t K e y > < D i a g r a m O b j e c t K e y > < K e y > T a b l e s \ D i m   -   C a l e n d a r < / K e y > < / D i a g r a m O b j e c t K e y > < D i a g r a m O b j e c t K e y > < K e y > T a b l e s \ D i m   -   C a l e n d a r \ C o l u m n s \ D a t e < / K e y > < / D i a g r a m O b j e c t K e y > < D i a g r a m O b j e c t K e y > < K e y > T a b l e s \ D i m   -   C a l e n d a r \ C o l u m n s \ Y e a r < / K e y > < / D i a g r a m O b j e c t K e y > < D i a g r a m O b j e c t K e y > < K e y > T a b l e s \ D i m   -   C a l e n d a r \ C o l u m n s \ M o n t h   n o . < / K e y > < / D i a g r a m O b j e c t K e y > < D i a g r a m O b j e c t K e y > < K e y > T a b l e s \ D i m   -   C a l e n d a r \ C o l u m n s \ D a y   O f   W e e k   N u m b e r < / K e y > < / D i a g r a m O b j e c t K e y > < D i a g r a m O b j e c t K e y > < K e y > T a b l e s \ D i m   -   C a l e n d a r \ C o l u m n s \ D a y < / K e y > < / D i a g r a m O b j e c t K e y > < D i a g r a m O b j e c t K e y > < K e y > T a b l e s \ D i m   -   C a l e n d a r \ C o l u m n s \ M o n t h   N a m e < / K e y > < / D i a g r a m O b j e c t K e y > < D i a g r a m O b j e c t K e y > < K e y > T a b l e s \ D i m   -   C a l e n d a r \ C o l u m n s \ Q u a r t e r s < / K e y > < / D i a g r a m O b j e c t K e y > < D i a g r a m O b j e c t K e y > < K e y > T a b l e s \ D i m   -   C a l e n d a r \ C o l u m n s \ W e e k   D a y   N a m e < / K e y > < / D i a g r a m O b j e c t K e y > < D i a g r a m O b j e c t K e y > < K e y > T a b l e s \ D i m   -   C a l e n d a r \ C o l u m n s \ W e e k   N o .   M o n t h l y < / K e y > < / D i a g r a m O b j e c t K e y > < D i a g r a m O b j e c t K e y > < K e y > T a b l e s \ D i m   -   C a l e n d a r \ C o l u m n s \ Y e a r   W e e k   N o . < / K e y > < / D i a g r a m O b j e c t K e y > < D i a g r a m O b j e c t K e y > < K e y > T a b l e s \ D i m   -   C a l e n d a r \ M e a s u r e s \ S u m   o f   Y e a r < / K e y > < / D i a g r a m O b j e c t K e y > < D i a g r a m O b j e c t K e y > < K e y > T a b l e s \ D i m   -   C a l e n d a r \ S u m   o f   Y e a r \ A d d i t i o n a l   I n f o \ I m p l i c i t   M e a s u r e < / K e y > < / D i a g r a m O b j e c t K e y > < D i a g r a m O b j e c t K e y > < K e y > T a b l e s \ D i m   -   C a l e n d a r \ H i e r a r c h i e s \ D a t e   H i e r a r c h y < / K e y > < / D i a g r a m O b j e c t K e y > < D i a g r a m O b j e c t K e y > < K e y > T a b l e s \ D i m   -   C a l e n d a r \ H i e r a r c h i e s \ D a t e   H i e r a r c h y \ L e v e l s \ Y e a r < / K e y > < / D i a g r a m O b j e c t K e y > < D i a g r a m O b j e c t K e y > < K e y > T a b l e s \ D i m   -   C a l e n d a r \ H i e r a r c h i e s \ D a t e   H i e r a r c h y \ L e v e l s \ D a t e C o l u m n < / K e y > < / D i a g r a m O b j e c t K e y > < D i a g r a m O b j e c t K e y > < K e y > T a b l e s \ D i m   -   C a l e n d a r \ H i e r a r c h i e s \ D a t e   H i e r a r c h y \ L e v e l s \ Q u a r t e r s < / K e y > < / D i a g r a m O b j e c t K e y > < D i a g r a m O b j e c t K e y > < K e y > T a b l e s \ D i m   -   C a l e n d a r \ H i e r a r c h i e s \ D a t e   H i e r a r c h y \ L e v e l s \ M o n t h   n o . < / K e y > < / D i a g r a m O b j e c t K e y > < D i a g r a m O b j e c t K e y > < K e y > T a b l e s \ D i m   -   C a l e n d a r \ H i e r a r c h i e s \ D a t e   H i e r a r c h y \ L e v e l s \ M o n t h   N a m e < / K e y > < / D i a g r a m O b j e c t K e y > < D i a g r a m O b j e c t K e y > < K e y > T a b l e s \ D i m   -   C a l e n d a r \ H i e r a r c h i e s \ D a t e   H i e r a r c h y \ L e v e l s \ W e e k   N o .   M o n t h l y < / K e y > < / D i a g r a m O b j e c t K e y > < D i a g r a m O b j e c t K e y > < K e y > R e l a t i o n s h i p s \ & l t ; T a b l e s \ F a c t   -   C u s t o m e r   P r o f i l e     R F M   M o d e l i n g \ C o l u m n s \ M a x & g t ; - & l t ; T a b l e s \ D i m   -   C a l e n d a r \ C o l u m n s \ D a t e & g t ; < / K e y > < / D i a g r a m O b j e c t K e y > < D i a g r a m O b j e c t K e y > < K e y > R e l a t i o n s h i p s \ & l t ; T a b l e s \ F a c t   -   C u s t o m e r   P r o f i l e     R F M   M o d e l i n g \ C o l u m n s \ M a x & g t ; - & l t ; T a b l e s \ D i m   -   C a l e n d a r \ C o l u m n s \ D a t e & g t ; \ F K < / K e y > < / D i a g r a m O b j e c t K e y > < D i a g r a m O b j e c t K e y > < K e y > R e l a t i o n s h i p s \ & l t ; T a b l e s \ F a c t   -   C u s t o m e r   P r o f i l e     R F M   M o d e l i n g \ C o l u m n s \ M a x & g t ; - & l t ; T a b l e s \ D i m   -   C a l e n d a r \ C o l u m n s \ D a t e & g t ; \ P K < / K e y > < / D i a g r a m O b j e c t K e y > < D i a g r a m O b j e c t K e y > < K e y > R e l a t i o n s h i p s \ & l t ; T a b l e s \ F a c t   -   C u s t o m e r   P r o f i l e     R F M   M o d e l i n g \ C o l u m n s \ M a x & g t ; - & l t ; T a b l e s \ D i m   -   C a l e n d a r \ C o l u m n s \ D a t e & g t ; \ C r o s s F i l t e r < / K e y > < / D i a g r a m O b j e c t K e y > < D i a g r a m O b j e c t K e y > < K e y > R e l a t i o n s h i p s \ & l t ; T a b l e s \ F a c t   -   C u s t o m e r   P r o f i l e     R F M   M o d e l i n g \ C o l u m n s \ M i n & g t ; - & l t ; T a b l e s \ D i m   -   C a l e n d a r \ C o l u m n s \ D a t e & g t ; < / K e y > < / D i a g r a m O b j e c t K e y > < D i a g r a m O b j e c t K e y > < K e y > R e l a t i o n s h i p s \ & l t ; T a b l e s \ F a c t   -   C u s t o m e r   P r o f i l e     R F M   M o d e l i n g \ C o l u m n s \ M i n & g t ; - & l t ; T a b l e s \ D i m   -   C a l e n d a r \ C o l u m n s \ D a t e & g t ; \ F K < / K e y > < / D i a g r a m O b j e c t K e y > < D i a g r a m O b j e c t K e y > < K e y > R e l a t i o n s h i p s \ & l t ; T a b l e s \ F a c t   -   C u s t o m e r   P r o f i l e     R F M   M o d e l i n g \ C o l u m n s \ M i n & g t ; - & l t ; T a b l e s \ D i m   -   C a l e n d a r \ C o l u m n s \ D a t e & g t ; \ P K < / K e y > < / D i a g r a m O b j e c t K e y > < D i a g r a m O b j e c t K e y > < K e y > R e l a t i o n s h i p s \ & l t ; T a b l e s \ F a c t   -   C u s t o m e r   P r o f i l e     R F M   M o d e l i n g \ C o l u m n s \ M i n & g t ; - & l t ; T a b l e s \ D i m   -   C a l e n d a r \ C o l u m n s \ D a t e & g t ; \ C r o s s F i l t e r < / K e y > < / D i a g r a m O b j e c t K e y > < D i a g r a m O b j e c t K e y > < K e y > R e l a t i o n s h i p s \ & l t ; T a b l e s \ F a c t   -   C u s t o m e r   P r o f i l e     R F M   M o d e l i n g \ C o l u m n s \ S c o r e   V a r i a t i o n   ( D A X )   ( F K ) & g t ; - & l t ; T a b l e s \ D i m   -   R F M   C o n s u m e r s   S e g m e n t \ C o l u m n s \ S c o r e   V a r i a t i o n ( P K ) & g t ; < / K e y > < / D i a g r a m O b j e c t K e y > < D i a g r a m O b j e c t K e y > < K e y > R e l a t i o n s h i p s \ & l t ; T a b l e s \ F a c t   -   C u s t o m e r   P r o f i l e     R F M   M o d e l i n g \ C o l u m n s \ S c o r e   V a r i a t i o n   ( D A X )   ( F K ) & g t ; - & l t ; T a b l e s \ D i m   -   R F M   C o n s u m e r s   S e g m e n t \ C o l u m n s \ S c o r e   V a r i a t i o n ( P K ) & g t ; \ F K < / K e y > < / D i a g r a m O b j e c t K e y > < D i a g r a m O b j e c t K e y > < K e y > R e l a t i o n s h i p s \ & l t ; T a b l e s \ F a c t   -   C u s t o m e r   P r o f i l e     R F M   M o d e l i n g \ C o l u m n s \ S c o r e   V a r i a t i o n   ( D A X )   ( F K ) & g t ; - & l t ; T a b l e s \ D i m   -   R F M   C o n s u m e r s   S e g m e n t \ C o l u m n s \ S c o r e   V a r i a t i o n ( P K ) & g t ; \ P K < / K e y > < / D i a g r a m O b j e c t K e y > < D i a g r a m O b j e c t K e y > < K e y > R e l a t i o n s h i p s \ & l t ; T a b l e s \ F a c t   -   C u s t o m e r   P r o f i l e     R F M   M o d e l i n g \ C o l u m n s \ S c o r e   V a r i a t i o n   ( D A X )   ( F K ) & g t ; - & l t ; T a b l e s \ D i m   -   R F M   C o n s u m e r s   S e g m e n t \ C o l u m n s \ S c o r e   V a r i a t i o n ( P K ) & g t ; \ C r o s s F i l t e r < / K e y > < / D i a g r a m O b j e c t K e y > < D i a g r a m O b j e c t K e y > < K e y > R e l a t i o n s h i p s \ & l t ; T a b l e s \ D i m   -   P r o d u c t \ C o l u m n s \ C a t e g o r y   K e y ( F K ) & g t ; - & l t ; T a b l e s \ D i m   -   C a t e g o r y \ C o l u m n s \ C a t e g o r y   K e y ( P K ) & g t ; < / K e y > < / D i a g r a m O b j e c t K e y > < D i a g r a m O b j e c t K e y > < K e y > R e l a t i o n s h i p s \ & l t ; T a b l e s \ D i m   -   P r o d u c t \ C o l u m n s \ C a t e g o r y   K e y ( F K ) & g t ; - & l t ; T a b l e s \ D i m   -   C a t e g o r y \ C o l u m n s \ C a t e g o r y   K e y ( P K ) & g t ; \ F K < / K e y > < / D i a g r a m O b j e c t K e y > < D i a g r a m O b j e c t K e y > < K e y > R e l a t i o n s h i p s \ & l t ; T a b l e s \ D i m   -   P r o d u c t \ C o l u m n s \ C a t e g o r y   K e y ( F K ) & g t ; - & l t ; T a b l e s \ D i m   -   C a t e g o r y \ C o l u m n s \ C a t e g o r y   K e y ( P K ) & g t ; \ P K < / K e y > < / D i a g r a m O b j e c t K e y > < D i a g r a m O b j e c t K e y > < K e y > R e l a t i o n s h i p s \ & l t ; T a b l e s \ D i m   -   P r o d u c t \ C o l u m n s \ C a t e g o r y   K e y ( F K ) & g t ; - & l t ; T a b l e s \ D i m   -   C a t e g o r y \ C o l u m n s \ C a t e g o r y   K e y ( P K ) & g t ; \ C r o s s F i l t e r < / K e y > < / D i a g r a m O b j e c t K e y > < D i a g r a m O b j e c t K e y > < K e y > R e l a t i o n s h i p s \ & l t ; T a b l e s \ D i m   -   P r o d u c t \ C o l u m n s \ S u b - C a t e g o r y   K e y ( F K ) & g t ; - & l t ; T a b l e s \ D i m   -   S u b - C a t e g o r y \ C o l u m n s \ S u b - C a t e g o r y   K e y ( P K ) & g t ; < / K e y > < / D i a g r a m O b j e c t K e y > < D i a g r a m O b j e c t K e y > < K e y > R e l a t i o n s h i p s \ & l t ; T a b l e s \ D i m   -   P r o d u c t \ C o l u m n s \ S u b - C a t e g o r y   K e y ( F K ) & g t ; - & l t ; T a b l e s \ D i m   -   S u b - C a t e g o r y \ C o l u m n s \ S u b - C a t e g o r y   K e y ( P K ) & g t ; \ F K < / K e y > < / D i a g r a m O b j e c t K e y > < D i a g r a m O b j e c t K e y > < K e y > R e l a t i o n s h i p s \ & l t ; T a b l e s \ D i m   -   P r o d u c t \ C o l u m n s \ S u b - C a t e g o r y   K e y ( F K ) & g t ; - & l t ; T a b l e s \ D i m   -   S u b - C a t e g o r y \ C o l u m n s \ S u b - C a t e g o r y   K e y ( P K ) & g t ; \ P K < / K e y > < / D i a g r a m O b j e c t K e y > < D i a g r a m O b j e c t K e y > < K e y > R e l a t i o n s h i p s \ & l t ; T a b l e s \ D i m   -   P r o d u c t \ C o l u m n s \ S u b - C a t e g o r y   K e y ( F K ) & g t ; - & l t ; T a b l e s \ D i m   -   S u b - C a t e g o r y \ C o l u m n s \ S u b - C a t e g o r y   K e y ( P K ) & g t ; \ C r o s s F i l t e r < / K e y > < / D i a g r a m O b j e c t K e y > < D i a g r a m O b j e c t K e y > < K e y > R e l a t i o n s h i p s \ & l t ; T a b l e s \ D i m   -   G e o g r a p h y \ C o l u m n s \ C o u n t r y   K e y ( F K ) & g t ; - & l t ; T a b l e s \ D i m   -   C o u n t r y \ C o l u m n s \ C o u n t r y   K e y ( P K ) & g t ; < / K e y > < / D i a g r a m O b j e c t K e y > < D i a g r a m O b j e c t K e y > < K e y > R e l a t i o n s h i p s \ & l t ; T a b l e s \ D i m   -   G e o g r a p h y \ C o l u m n s \ C o u n t r y   K e y ( F K ) & g t ; - & l t ; T a b l e s \ D i m   -   C o u n t r y \ C o l u m n s \ C o u n t r y   K e y ( P K ) & g t ; \ F K < / K e y > < / D i a g r a m O b j e c t K e y > < D i a g r a m O b j e c t K e y > < K e y > R e l a t i o n s h i p s \ & l t ; T a b l e s \ D i m   -   G e o g r a p h y \ C o l u m n s \ C o u n t r y   K e y ( F K ) & g t ; - & l t ; T a b l e s \ D i m   -   C o u n t r y \ C o l u m n s \ C o u n t r y   K e y ( P K ) & g t ; \ P K < / K e y > < / D i a g r a m O b j e c t K e y > < D i a g r a m O b j e c t K e y > < K e y > R e l a t i o n s h i p s \ & l t ; T a b l e s \ D i m   -   G e o g r a p h y \ C o l u m n s \ C o u n t r y   K e y ( F K ) & g t ; - & l t ; T a b l e s \ D i m   -   C o u n t r y \ C o l u m n s \ C o u n t r y   K e y ( P K ) & g t ; \ C r o s s F i l t e r < / K e y > < / D i a g r a m O b j e c t K e y > < D i a g r a m O b j e c t K e y > < K e y > R e l a t i o n s h i p s \ & l t ; T a b l e s \ D i m   -   O r d e r s \ C o l u m n s \ C u s t o m e r   K e y ( F K ) & g t ; - & l t ; T a b l e s \ D i m   -   C u s t o m e r \ C o l u m n s \ C u s t o m e r   K e y ( P K ) & g t ; < / K e y > < / D i a g r a m O b j e c t K e y > < D i a g r a m O b j e c t K e y > < K e y > R e l a t i o n s h i p s \ & l t ; T a b l e s \ D i m   -   O r d e r s \ C o l u m n s \ C u s t o m e r   K e y ( F K ) & g t ; - & l t ; T a b l e s \ D i m   -   C u s t o m e r \ C o l u m n s \ C u s t o m e r   K e y ( P K ) & g t ; \ F K < / K e y > < / D i a g r a m O b j e c t K e y > < D i a g r a m O b j e c t K e y > < K e y > R e l a t i o n s h i p s \ & l t ; T a b l e s \ D i m   -   O r d e r s \ C o l u m n s \ C u s t o m e r   K e y ( F K ) & g t ; - & l t ; T a b l e s \ D i m   -   C u s t o m e r \ C o l u m n s \ C u s t o m e r   K e y ( P K ) & g t ; \ P K < / K e y > < / D i a g r a m O b j e c t K e y > < D i a g r a m O b j e c t K e y > < K e y > R e l a t i o n s h i p s \ & l t ; T a b l e s \ D i m   -   O r d e r s \ C o l u m n s \ C u s t o m e r   K e y ( F K ) & g t ; - & l t ; T a b l e s \ D i m   -   C u s t o m e r \ C o l u m n s \ C u s t o m e r   K e y ( P K ) & g t ; \ C r o s s F i l t e r < / K e y > < / D i a g r a m O b j e c t K e y > < D i a g r a m O b j e c t K e y > < K e y > R e l a t i o n s h i p s \ & l t ; T a b l e s \ D i m   -   O r d e r s \ C o l u m n s \ S h i p   M o d e   K e y ( F K ) & g t ; - & l t ; T a b l e s \ D i m   -   S h i p   M o d e \ C o l u m n s \ S h i p   M o d e   K e y ( P K ) & g t ; < / K e y > < / D i a g r a m O b j e c t K e y > < D i a g r a m O b j e c t K e y > < K e y > R e l a t i o n s h i p s \ & l t ; T a b l e s \ D i m   -   O r d e r s \ C o l u m n s \ S h i p   M o d e   K e y ( F K ) & g t ; - & l t ; T a b l e s \ D i m   -   S h i p   M o d e \ C o l u m n s \ S h i p   M o d e   K e y ( P K ) & g t ; \ F K < / K e y > < / D i a g r a m O b j e c t K e y > < D i a g r a m O b j e c t K e y > < K e y > R e l a t i o n s h i p s \ & l t ; T a b l e s \ D i m   -   O r d e r s \ C o l u m n s \ S h i p   M o d e   K e y ( F K ) & g t ; - & l t ; T a b l e s \ D i m   -   S h i p   M o d e \ C o l u m n s \ S h i p   M o d e   K e y ( P K ) & g t ; \ P K < / K e y > < / D i a g r a m O b j e c t K e y > < D i a g r a m O b j e c t K e y > < K e y > R e l a t i o n s h i p s \ & l t ; T a b l e s \ D i m   -   O r d e r s \ C o l u m n s \ S h i p   M o d e   K e y ( F K ) & g t ; - & l t ; T a b l e s \ D i m   -   S h i p   M o d e \ C o l u m n s \ S h i p   M o d e   K e y ( P K ) & g t ; \ C r o s s F i l t e r < / K e y > < / D i a g r a m O b j e c t K e y > < D i a g r a m O b j e c t K e y > < K e y > R e l a t i o n s h i p s \ & l t ; T a b l e s \ D i m   -   O r d e r s \ C o l u m n s \ C i t y   K e y ( F K ) & g t ; - & l t ; T a b l e s \ D i m   -   G e o g r a p h y \ C o l u m n s \ C i t y   K e y ( P K ) & g t ; < / K e y > < / D i a g r a m O b j e c t K e y > < D i a g r a m O b j e c t K e y > < K e y > R e l a t i o n s h i p s \ & l t ; T a b l e s \ D i m   -   O r d e r s \ C o l u m n s \ C i t y   K e y ( F K ) & g t ; - & l t ; T a b l e s \ D i m   -   G e o g r a p h y \ C o l u m n s \ C i t y   K e y ( P K ) & g t ; \ F K < / K e y > < / D i a g r a m O b j e c t K e y > < D i a g r a m O b j e c t K e y > < K e y > R e l a t i o n s h i p s \ & l t ; T a b l e s \ D i m   -   O r d e r s \ C o l u m n s \ C i t y   K e y ( F K ) & g t ; - & l t ; T a b l e s \ D i m   -   G e o g r a p h y \ C o l u m n s \ C i t y   K e y ( P K ) & g t ; \ P K < / K e y > < / D i a g r a m O b j e c t K e y > < D i a g r a m O b j e c t K e y > < K e y > R e l a t i o n s h i p s \ & l t ; T a b l e s \ D i m   -   O r d e r s \ C o l u m n s \ C i t y   K e y ( F K ) & g t ; - & l t ; T a b l e s \ D i m   -   G e o g r a p h y \ C o l u m n s \ C i t y   K e y ( P K ) & g t ; \ C r o s s F i l t e r < / K e y > < / D i a g r a m O b j e c t K e y > < D i a g r a m O b j e c t K e y > < K e y > R e l a t i o n s h i p s \ & l t ; T a b l e s \ F a c t   -   S a l e s \ C o l u m n s \ O r d e r   I D ( F K ) & g t ; - & l t ; T a b l e s \ D i m   -   O r d e r s \ C o l u m n s \ O r d e r   I D ( P K ) & g t ; < / K e y > < / D i a g r a m O b j e c t K e y > < D i a g r a m O b j e c t K e y > < K e y > R e l a t i o n s h i p s \ & l t ; T a b l e s \ F a c t   -   S a l e s \ C o l u m n s \ O r d e r   I D ( F K ) & g t ; - & l t ; T a b l e s \ D i m   -   O r d e r s \ C o l u m n s \ O r d e r   I D ( P K ) & g t ; \ F K < / K e y > < / D i a g r a m O b j e c t K e y > < D i a g r a m O b j e c t K e y > < K e y > R e l a t i o n s h i p s \ & l t ; T a b l e s \ F a c t   -   S a l e s \ C o l u m n s \ O r d e r   I D ( F K ) & g t ; - & l t ; T a b l e s \ D i m   -   O r d e r s \ C o l u m n s \ O r d e r   I D ( P K ) & g t ; \ P K < / K e y > < / D i a g r a m O b j e c t K e y > < D i a g r a m O b j e c t K e y > < K e y > R e l a t i o n s h i p s \ & l t ; T a b l e s \ F a c t   -   S a l e s \ C o l u m n s \ O r d e r   I D ( F K ) & g t ; - & l t ; T a b l e s \ D i m   -   O r d e r s \ C o l u m n s \ O r d e r   I D ( P K ) & g t ; \ C r o s s F i l t e r < / K e y > < / D i a g r a m O b j e c t K e y > < D i a g r a m O b j e c t K e y > < K e y > R e l a t i o n s h i p s \ & l t ; T a b l e s \ F a c t   -   S a l e s \ C o l u m n s \ P r o d u c t   K e y ( F K ) & g t ; - & l t ; T a b l e s \ D i m   -   P r o d u c t \ C o l u m n s \ P r o d u c t   K e y ( P K ) & g t ; < / K e y > < / D i a g r a m O b j e c t K e y > < D i a g r a m O b j e c t K e y > < K e y > R e l a t i o n s h i p s \ & l t ; T a b l e s \ F a c t   -   S a l e s \ C o l u m n s \ P r o d u c t   K e y ( F K ) & g t ; - & l t ; T a b l e s \ D i m   -   P r o d u c t \ C o l u m n s \ P r o d u c t   K e y ( P K ) & g t ; \ F K < / K e y > < / D i a g r a m O b j e c t K e y > < D i a g r a m O b j e c t K e y > < K e y > R e l a t i o n s h i p s \ & l t ; T a b l e s \ F a c t   -   S a l e s \ C o l u m n s \ P r o d u c t   K e y ( F K ) & g t ; - & l t ; T a b l e s \ D i m   -   P r o d u c t \ C o l u m n s \ P r o d u c t   K e y ( P K ) & g t ; \ P K < / K e y > < / D i a g r a m O b j e c t K e y > < D i a g r a m O b j e c t K e y > < K e y > R e l a t i o n s h i p s \ & l t ; T a b l e s \ F a c t   -   S a l e s \ C o l u m n s \ P r o d u c t   K e y ( F K ) & g t ; - & l t ; T a b l e s \ D i m   -   P r o d u c t \ C o l u m n s \ P r o d u c t   K e y ( P K ) & g t ; \ C r o s s F i l t e r < / K e y > < / D i a g r a m O b j e c t K e y > < D i a g r a m O b j e c t K e y > < K e y > R e l a t i o n s h i p s \ & l t ; T a b l e s \ F a c t   -   S a l e s \ C o l u m n s \ O r d e r   D a t e ( F K ) & g t ; - & l t ; T a b l e s \ D i m   -   C a l e n d a r \ C o l u m n s \ D a t e & g t ; < / K e y > < / D i a g r a m O b j e c t K e y > < D i a g r a m O b j e c t K e y > < K e y > R e l a t i o n s h i p s \ & l t ; T a b l e s \ F a c t   -   S a l e s \ C o l u m n s \ O r d e r   D a t e ( F K ) & g t ; - & l t ; T a b l e s \ D i m   -   C a l e n d a r \ C o l u m n s \ D a t e & g t ; \ F K < / K e y > < / D i a g r a m O b j e c t K e y > < D i a g r a m O b j e c t K e y > < K e y > R e l a t i o n s h i p s \ & l t ; T a b l e s \ F a c t   -   S a l e s \ C o l u m n s \ O r d e r   D a t e ( F K ) & g t ; - & l t ; T a b l e s \ D i m   -   C a l e n d a r \ C o l u m n s \ D a t e & g t ; \ P K < / K e y > < / D i a g r a m O b j e c t K e y > < D i a g r a m O b j e c t K e y > < K e y > R e l a t i o n s h i p s \ & l t ; T a b l e s \ F a c t   -   S a l e s \ C o l u m n s \ O r d e r   D a t e ( F K ) & g t ; - & l t ; T a b l e s \ D i m   -   C a l e n d a r \ C o l u m n s \ D a t e & g t ; \ C r o s s F i l t e r < / K e y > < / D i a g r a m O b j e c t K e y > < D i a g r a m O b j e c t K e y > < K e y > T a b l e s \ F a c t   -   S a l e s \ M e a s u r e s \ 4 3 .   Y e a r l y   S a l e s   G r o w t h   % < / K e y > < / D i a g r a m O b j e c t K e y > < D i a g r a m O b j e c t K e y > < K e y > T a b l e s \ F a c t   -   S a l e s \ M e a s u r e s \ 2 4 .   R e t e n t i o n   R a t e   ( % ) < / K e y > < / D i a g r a m O b j e c t K e y > < D i a g r a m O b j e c t K e y > < K e y > T a b l e s \ F a c t   -   S a l e s \ M e a s u r e s \ 1 2 .   R e p e t i t i v e   C u s t o m e r s < / K e y > < / D i a g r a m O b j e c t K e y > < D i a g r a m O b j e c t K e y > < K e y > T a b l e s \ F a c t   -   S a l e s \ M e a s u r e s \ 1 0 .   C u s t o m e r   # < / K e y > < / D i a g r a m O b j e c t K e y > < / A l l K e y s > < S e l e c t e d K e y s > < D i a g r a m O b j e c t K e y > < K e y > R e l a t i o n s h i p s \ & l t ; T a b l e s \ F a c t   -   S a l e s \ C o l u m n s \ O r d e r   D a t e ( F K ) & g t ; - & l t ; T a b l e s \ D i m   -  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6 9 . 7 8 1 2 5 < / S c r o l l V e r t i c a l O f f s e t > < Z o o m P e r c e n t > 6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  -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  -  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  -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  -  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-   R F M   C o n s u m e r s   S e g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-   C u s t o m e r   P r o f i l e     R F M   M o d e l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-  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-   S u b -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-  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-  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-  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-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-   S h i p   M o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-  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-  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-  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  -  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  -   R F M   C o n s u m e r s   S e g m e n t < / K e y > < / a : K e y > < a : V a l u e   i : t y p e = " D i a g r a m D i s p l a y N o d e V i e w S t a t e " > < H e i g h t > 2 0 0 . 4 1 6 6 6 6 6 6 6 6 6 6 7 4 < / H e i g h t > < I s E x p a n d e d > t r u e < / I s E x p a n d e d > < L a y e d O u t > t r u e < / L a y e d O u t > < L e f t > 5 2 3 . 9 2 9 5 2 2 7 6 5 6 6 7 1 2 < / L e f t > < T a b I n d e x > 1 1 < / T a b I n d e x > < T o p > 1 2 1 5 . 2 2 9 1 6 6 6 6 6 6 6 6 5 < / T o p > < W i d t h > 3 3 7 . 6 0 4 1 6 6 6 6 6 6 6 6 4 < / W i d t h > < / a : V a l u e > < / a : K e y V a l u e O f D i a g r a m O b j e c t K e y a n y T y p e z b w N T n L X > < a : K e y V a l u e O f D i a g r a m O b j e c t K e y a n y T y p e z b w N T n L X > < a : K e y > < K e y > T a b l e s \ D i m   -   R F M   C o n s u m e r s   S e g m e n t \ C o l u m n s \ S c o r e   V a r i a t i o n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R F M   C o n s u m e r s   S e g m e n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R F M   C o n s u m e r s   S e g m e n t \ C o l u m n s \ B e h a v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R F M   C o n s u m e r s   S e g m e n t \ C o l u m n s \ P o t e n t i a l   S t r a t e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C u s t o m e r   P r o f i l e     R F M   M o d e l i n g < / K e y > < / a : K e y > < a : V a l u e   i : t y p e = " D i a g r a m D i s p l a y N o d e V i e w S t a t e " > < H e i g h t > 3 1 0 . 2 0 8 3 3 3 3 3 3 3 3 3 0 3 < / H e i g h t > < I s E x p a n d e d > t r u e < / I s E x p a n d e d > < L a y e d O u t > t r u e < / L a y e d O u t > < L e f t > 9 6 3 . 3 1 2 5 0 0 0 0 0 0 0 0 1 1 < / L e f t > < S c r o l l V e r t i c a l O f f s e t > 8 . 5 9 1 6 6 6 6 6 6 6 6 6 9 8 1 2 < / S c r o l l V e r t i c a l O f f s e t > < T a b I n d e x > 9 < / T a b I n d e x > < T o p > 9 5 5 . 3 3 3 3 3 3 3 3 3 3 3 3 2 6 < / T o p > < W i d t h > 3 4 1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F a c t   -   C u s t o m e r   P r o f i l e     R F M   M o d e l i n g \ C o l u m n s \ C u s t o m e r   K e y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C u s t o m e r   P r o f i l e     R F M   M o d e l i n g \ C o l u m n s \ R e c e n c y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C u s t o m e r   P r o f i l e     R F M   M o d e l i n g \ C o l u m n s \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C u s t o m e r   P r o f i l e     R F M   M o d e l i n g \ C o l u m n s \ M e n o t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C u s t o m e r   P r o f i l e     R F M   M o d e l i n g \ C o l u m n s \ T e n u r e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C u s t o m e r   P r o f i l e     R F M   M o d e l i n g \ C o l u m n s \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C u s t o m e r   P r o f i l e     R F M   M o d e l i n g \ C o l u m n s \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C u s t o m e r   P r o f i l e     R F M   M o d e l i n g \ C o l u m n s \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C u s t o m e r   P r o f i l e     R F M   M o d e l i n g \ C o l u m n s \ R e c e n c y   S c o r e   ( D A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C u s t o m e r   P r o f i l e     R F M   M o d e l i n g \ C o l u m n s \ F r e q u e n c y   S c o r e   ( D A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C u s t o m e r   P r o f i l e     R F M   M o d e l i n g \ C o l u m n s \ M e n o t a r y   S c o r e   ( D A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C u s t o m e r   P r o f i l e     R F M   M o d e l i n g \ C o l u m n s \ S c o r e   V a r i a t i o n   ( D A X )  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t e g o r y < / K e y > < / a : K e y > < a : V a l u e   i : t y p e = " D i a g r a m D i s p l a y N o d e V i e w S t a t e " > < H e i g h t > 2 2 8 . 1 2 5 < / H e i g h t > < I s E x p a n d e d > t r u e < / I s E x p a n d e d > < L a y e d O u t > t r u e < / L a y e d O u t > < T a b I n d e x > 1 < / T a b I n d e x > < T o p > 1 7 5 . 5 2 3 0 2 6 3 1 5 7 8 9 4 8 < / T o p > < W i d t h > 2 6 0 . 9 3 7 5 < / W i d t h > < / a : V a l u e > < / a : K e y V a l u e O f D i a g r a m O b j e c t K e y a n y T y p e z b w N T n L X > < a : K e y V a l u e O f D i a g r a m O b j e c t K e y a n y T y p e z b w N T n L X > < a : K e y > < K e y > T a b l e s \ D i m   -   C a t e g o r y \ C o l u m n s \ C a t e g o r y   K e y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t e g o r y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S u b - C a t e g o r y < / K e y > < / a : K e y > < a : V a l u e   i : t y p e = " D i a g r a m D i s p l a y N o d e V i e w S t a t e " > < H e i g h t > 2 2 9 . 6 8 7 5 < / H e i g h t > < I s E x p a n d e d > t r u e < / I s E x p a n d e d > < L a y e d O u t > t r u e < / L a y e d O u t > < L e f t > 6 . 4 6 6 3 1 0 5 6 7 6 6 6 1 4 1 7 < / L e f t > < T a b I n d e x > 7 < / T a b I n d e x > < T o p > 4 9 7 . 1 2 5 < / T o p > < W i d t h > 2 6 2 . 5 < / W i d t h > < / a : V a l u e > < / a : K e y V a l u e O f D i a g r a m O b j e c t K e y a n y T y p e z b w N T n L X > < a : K e y V a l u e O f D i a g r a m O b j e c t K e y a n y T y p e z b w N T n L X > < a : K e y > < K e y > T a b l e s \ D i m   -   S u b - C a t e g o r y \ C o l u m n s \ S u b - C a t e g o r y   K e y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S u b - C a t e g o r y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S u b - C a t e g o r y \ C o l u m n s \ C a t e g o r y   K e y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P r o d u c t < / K e y > < / a : K e y > < a : V a l u e   i : t y p e = " D i a g r a m D i s p l a y N o d e V i e w S t a t e " > < H e i g h t > 3 1 5 . 6 2 5 0 0 0 0 0 0 0 0 0 0 6 < / H e i g h t > < I s E x p a n d e d > t r u e < / I s E x p a n d e d > < L a y e d O u t > t r u e < / L a y e d O u t > < L e f t > 4 8 4 . 0 3 1 1 4 8 7 0 4 2 5 3 3 8 < / L e f t > < T a b I n d e x > 2 < / T a b I n d e x > < T o p > 2 8 6 . 9 5 5 0 4 3 8 5 9 6 4 9 2 1 < / T o p > < W i d t h > 3 2 3 . 4 3 7 5 < / W i d t h > < / a : V a l u e > < / a : K e y V a l u e O f D i a g r a m O b j e c t K e y a n y T y p e z b w N T n L X > < a : K e y V a l u e O f D i a g r a m O b j e c t K e y a n y T y p e z b w N T n L X > < a : K e y > < K e y > T a b l e s \ D i m   -   P r o d u c t \ C o l u m n s \ P r o d u c t   K e y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P r o d u c t \ C o l u m n s \ C a t e g o r y   K e y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P r o d u c t \ C o l u m n s \ S u b - C a t e g o r y   K e y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o u n t r y < / K e y > < / a : K e y > < a : V a l u e   i : t y p e = " D i a g r a m D i s p l a y N o d e V i e w S t a t e " > < H e i g h t > 2 3 2 . 8 1 2 4 9 9 9 9 9 9 9 9 8 9 < / H e i g h t > < I s E x p a n d e d > t r u e < / I s E x p a n d e d > < L a y e d O u t > t r u e < / L a y e d O u t > < L e f t > 2 3 8 6 . 1 0 7 9 7 2 0 1 5 0 5 1 5 < / L e f t > < T a b I n d e x > 6 < / T a b I n d e x > < T o p > 3 2 5 . 6 9 6 4 2 8 5 7 1 4 2 8 4 4 < / T o p > < W i d t h > 2 6 7 . 1 8 7 5 < / W i d t h > < / a : V a l u e > < / a : K e y V a l u e O f D i a g r a m O b j e c t K e y a n y T y p e z b w N T n L X > < a : K e y V a l u e O f D i a g r a m O b j e c t K e y a n y T y p e z b w N T n L X > < a : K e y > < K e y > T a b l e s \ D i m   -   C o u n t r y \ C o l u m n s \ C o u n t r y   K e y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G e o g r a p h y < / K e y > < / a : K e y > < a : V a l u e   i : t y p e = " D i a g r a m D i s p l a y N o d e V i e w S t a t e " > < H e i g h t > 3 0 7 . 8 1 2 5 < / H e i g h t > < I s E x p a n d e d > t r u e < / I s E x p a n d e d > < L a y e d O u t > t r u e < / L a y e d O u t > < L e f t > 1 9 8 0 . 7 5 2 8 5 4 0 1 1 2 8 8 5 < / L e f t > < T a b I n d e x > 5 < / T a b I n d e x > < T o p > 2 8 6 . 6 4 2 8 5 7 1 4 2 8 5 7 < / T o p > < W i d t h > 2 7 9 . 6 8 7 5 < / W i d t h > < / a : V a l u e > < / a : K e y V a l u e O f D i a g r a m O b j e c t K e y a n y T y p e z b w N T n L X > < a : K e y V a l u e O f D i a g r a m O b j e c t K e y a n y T y p e z b w N T n L X > < a : K e y > < K e y > T a b l e s \ D i m   -   G e o g r a p h y \ C o l u m n s \ G e o g r a p h y   I D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G e o g r a p h y \ C o l u m n s \ C i t y   K e y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G e o g r a p h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G e o g r a p h y \ C o l u m n s \ C o u n t r y   K e y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u s t o m e r < / K e y > < / a : K e y > < a : V a l u e   i : t y p e = " D i a g r a m D i s p l a y N o d e V i e w S t a t e " > < H e i g h t > 2 2 6 . 5 6 2 5 < / H e i g h t > < I s E x p a n d e d > t r u e < / I s E x p a n d e d > < L a y e d O u t > t r u e < / L a y e d O u t > < L e f t > 1 9 7 8 . 5 2 2 7 3 6 0 0 7 5 2 4 6 < / L e f t > < W i d t h > 2 7 8 . 1 2 5 < / W i d t h > < / a : V a l u e > < / a : K e y V a l u e O f D i a g r a m O b j e c t K e y a n y T y p e z b w N T n L X > < a : K e y V a l u e O f D i a g r a m O b j e c t K e y a n y T y p e z b w N T n L X > < a : K e y > < K e y > T a b l e s \ D i m   -   C u s t o m e r \ C o l u m n s \ C u s t o m e r   K e y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u s t o m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S h i p   M o d e < / K e y > < / a : K e y > < a : V a l u e   i : t y p e = " D i a g r a m D i s p l a y N o d e V i e w S t a t e " > < H e i g h t > 2 2 8 . 1 2 5 < / H e i g h t > < I s E x p a n d e d > t r u e < / I s E x p a n d e d > < L a y e d O u t > t r u e < / L a y e d O u t > < L e f t > 1 9 8 7 . 4 4 4 4 0 3 7 1 8 0 4 8 8 < / L e f t > < T a b I n d e x > 8 < / T a b I n d e x > < T o p > 6 6 5 . 6 2 5 < / T o p > < W i d t h > 2 7 8 . 1 2 5 < / W i d t h > < / a : V a l u e > < / a : K e y V a l u e O f D i a g r a m O b j e c t K e y a n y T y p e z b w N T n L X > < a : K e y V a l u e O f D i a g r a m O b j e c t K e y a n y T y p e z b w N T n L X > < a : K e y > < K e y > T a b l e s \ D i m   -   S h i p   M o d e \ C o l u m n s \ S h i p   M o d e   K e y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S h i p   M o d e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O r d e r s < / K e y > < / a : K e y > < a : V a l u e   i : t y p e = " D i a g r a m D i s p l a y N o d e V i e w S t a t e " > < H e i g h t > 3 1 4 . 0 6 2 5 < / H e i g h t > < I s E x p a n d e d > t r u e < / I s E x p a n d e d > < L a y e d O u t > t r u e < / L a y e d O u t > < L e f t > 1 5 1 1 . 0 8 0 3 5 7 1 4 2 8 5 8 5 < / L e f t > < T a b I n d e x > 4 < / T a b I n d e x > < T o p > 2 8 3 . 2 7 6 7 8 5 7 1 4 2 8 5 4 4 < / T o p > < W i d t h > 3 1 5 . 6 2 5 < / W i d t h > < / a : V a l u e > < / a : K e y V a l u e O f D i a g r a m O b j e c t K e y a n y T y p e z b w N T n L X > < a : K e y V a l u e O f D i a g r a m O b j e c t K e y a n y T y p e z b w N T n L X > < a : K e y > < K e y > T a b l e s \ D i m   -   O r d e r s \ C o l u m n s \ O r d e r   I D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O r d e r s \ C o l u m n s \ O r d e r   D a t e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O r d e r s \ C o l u m n s \ C u s t o m e r   K e y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O r d e r s \ C o l u m n s \ C i t y   K e y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O r d e r s \ C o l u m n s \ C o u n t r y   K e y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O r d e r s \ C o l u m n s \ S h i p   M o d e   K e y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O r d e r s \ C o l u m n s \ G l o b a l  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< / K e y > < / a : K e y > < a : V a l u e   i : t y p e = " D i a g r a m D i s p l a y N o d e V i e w S t a t e " > < H e i g h t > 5 3 5 . 9 3 7 5 0 0 0 0 0 0 0 0 1 1 < / H e i g h t > < I s E x p a n d e d > t r u e < / I s E x p a n d e d > < L a y e d O u t > t r u e < / L a y e d O u t > < L e f t > 9 6 0 . 3 8 5 9 5 3 4 2 4 8 1 0 6 2 < / L e f t > < T a b I n d e x > 3 < / T a b I n d e x > < T o p > 1 8 4 . 9 4 6 8 9 0 9 7 3 9 0 4 0 3 < / T o p > < W i d t h > 3 4 3 . 7 5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H i t s   C o u n t e r s ( P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O r d e r   D a t e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O r d e r   I D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C u s t o m e r   K e y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C a t e g o r y   K e y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S u b - C a t e g o r y   K e y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P r o d u c t   K e y ( F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0 1 .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0 2 .  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0 3 .   N e t   P r o f i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0 4 .   G r o s s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0 5 .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0 6 .   U n i q u e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0 7 .   T r a n s a c t i o n   A V G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0 9 .   U n i q u e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1 1 .   L a s t   T i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1 2 .   R e p e t i t i v e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1 3 .   A V G  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1 4 .   T o t a l   D i s c o u n t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1 5 .   A t t a c h m e n t   R a t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1 6 .   D i s .   O r d e r s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1 7 .   D i s .   O r d e r s   A V G .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1 8 .   A m o u n t   D i s c o u n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2 2 .   A V G .   C u s t o m e r   L i f e t i m e   V a l u e   ( C L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2 3 .   N e w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2 6 .   S a l e s  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2 7 .   Q u a n t i t y  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2 8 .   D i s c o u n t  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2 9 .   P r o f i t  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3 0 .   S a l e s  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3 1 .   Q u a n t i t y  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3 2 .   P r o f i t  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3 3 .   D i s c o u n t  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3 4 .   P r o f i t   S t d   D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3 5 .   Q u a n t i t y   S t d   D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3 6 .   S a l e s   S t d   D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3 7 .   D i s c o u n t   S t d   D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3 8 .   Q u a n t i t y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4 0 .   S a l e s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4 1 .   D i s c o u n t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1 9 .   U n i q u e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2 0 .   U n i q u e   S u b -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2 1 .   U n i q u e  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< / K e y > < / a : K e y > < a : V a l u e   i : t y p e = " D i a g r a m D i s p l a y N o d e V i e w S t a t e " > < H e i g h t > 4 5 0 . 5 2 0 8 3 3 3 3 3 3 3 3 9 4 < / H e i g h t > < I s E x p a n d e d > t r u e < / I s E x p a n d e d > < L a y e d O u t > t r u e < / L a y e d O u t > < L e f t > 1 5 1 3 . 6 4 9 6 3 8 6 8 1 7 1 8 4 < / L e f t > < S c r o l l V e r t i c a l O f f s e t > 3 . 8 7 9 1 6 6 6 6 6 6 6 6 0 3 7 6 < / S c r o l l V e r t i c a l O f f s e t > < T a b I n d e x > 1 0 < / T a b I n d e x > < T o p > 8 8 6 . 7 8 1 2 5 < / T o p > < W i d t h > 3 0 2 . 6 0 4 1 6 6 6 6 6 6 6 6 7 4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C o l u m n s \ M o n t h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C o l u m n s \ Q u a r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C o l u m n s \ W e e k  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C o l u m n s \ W e e k   N o .   M o n t h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C o l u m n s \ Y e a r   W e e k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  -  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H i e r a r c h i e s \ D a t e   H i e r a r c h y \ L e v e l s \ Q u a r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H i e r a r c h i e s \ D a t e   H i e r a r c h y \ L e v e l s \ M o n t h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H i e r a r c h i e s \ D a t e   H i e r a r c h y \ L e v e l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-   C a l e n d a r \ H i e r a r c h i e s \ D a t e   H i e r a r c h y \ L e v e l s \ W e e k   N o .   M o n t h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C u s t o m e r   P r o f i l e     R F M   M o d e l i n g \ C o l u m n s \ M a x & g t ; - & l t ; T a b l e s \ D i m   -   C a l e n d a r \ C o l u m n s \ D a t e & g t ; < / K e y > < / a : K e y > < a : V a l u e   i : t y p e = " D i a g r a m D i s p l a y L i n k V i e w S t a t e " > < A u t o m a t i o n P r o p e r t y H e l p e r T e x t > E n d   p o i n t   1 :   ( 1 3 2 0 . 9 7 9 1 6 6 6 6 6 6 7 , 1 1 2 0 . 4 3 7 5 ) .   E n d   p o i n t   2 :   ( 1 4 9 7 . 6 4 9 6 3 8 6 8 1 7 2 , 1 1 2 2 . 0 4 1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0 . 9 7 9 1 6 6 6 6 6 6 6 7 < / b : _ x > < b : _ y > 1 1 2 0 . 4 3 7 5 < / b : _ y > < / b : P o i n t > < b : P o i n t > < b : _ x > 1 4 0 7 . 3 1 4 4 0 2 9 9 9 9 9 9 9 < / b : _ x > < b : _ y > 1 1 2 0 . 4 3 7 5 < / b : _ y > < / b : P o i n t > < b : P o i n t > < b : _ x > 1 4 1 1 . 3 1 4 4 0 2 9 9 9 9 9 9 9 < / b : _ x > < b : _ y > 1 1 2 2 . 0 4 1 6 6 7 < / b : _ y > < / b : P o i n t > < b : P o i n t > < b : _ x > 1 4 9 7 . 6 4 9 6 3 8 6 8 1 7 1 8 7 < / b : _ x > < b : _ y > 1 1 2 2 . 0 4 1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C u s t o m e r   P r o f i l e     R F M   M o d e l i n g \ C o l u m n s \ M a x & g t ; - & l t ; T a b l e s \ D i m   -  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4 . 9 7 9 1 6 6 6 6 6 6 6 7 < / b : _ x > < b : _ y > 1 1 1 2 . 4 3 7 5 < / b : _ y > < / L a b e l L o c a t i o n > < L o c a t i o n   x m l n s : b = " h t t p : / / s c h e m a s . d a t a c o n t r a c t . o r g / 2 0 0 4 / 0 7 / S y s t e m . W i n d o w s " > < b : _ x > 1 3 0 4 . 9 7 9 1 6 6 6 6 6 6 6 7 < / b : _ x > < b : _ y > 1 1 2 0 . 4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C u s t o m e r   P r o f i l e     R F M   M o d e l i n g \ C o l u m n s \ M a x & g t ; - & l t ; T a b l e s \ D i m   -  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7 . 6 4 9 6 3 8 6 8 1 7 1 8 7 < / b : _ x > < b : _ y > 1 1 1 4 . 0 4 1 6 6 7 < / b : _ y > < / L a b e l L o c a t i o n > < L o c a t i o n   x m l n s : b = " h t t p : / / s c h e m a s . d a t a c o n t r a c t . o r g / 2 0 0 4 / 0 7 / S y s t e m . W i n d o w s " > < b : _ x > 1 5 1 3 . 6 4 9 6 3 8 6 8 1 7 1 8 4 < / b : _ x > < b : _ y > 1 1 2 2 . 0 4 1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C u s t o m e r   P r o f i l e     R F M   M o d e l i n g \ C o l u m n s \ M a x & g t ; - & l t ; T a b l e s \ D i m   -  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0 . 9 7 9 1 6 6 6 6 6 6 6 7 < / b : _ x > < b : _ y > 1 1 2 0 . 4 3 7 5 < / b : _ y > < / b : P o i n t > < b : P o i n t > < b : _ x > 1 4 0 7 . 3 1 4 4 0 2 9 9 9 9 9 9 9 < / b : _ x > < b : _ y > 1 1 2 0 . 4 3 7 5 < / b : _ y > < / b : P o i n t > < b : P o i n t > < b : _ x > 1 4 1 1 . 3 1 4 4 0 2 9 9 9 9 9 9 9 < / b : _ x > < b : _ y > 1 1 2 2 . 0 4 1 6 6 7 < / b : _ y > < / b : P o i n t > < b : P o i n t > < b : _ x > 1 4 9 7 . 6 4 9 6 3 8 6 8 1 7 1 8 7 < / b : _ x > < b : _ y > 1 1 2 2 . 0 4 1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C u s t o m e r   P r o f i l e     R F M   M o d e l i n g \ C o l u m n s \ M i n & g t ; - & l t ; T a b l e s \ D i m   -   C a l e n d a r \ C o l u m n s \ D a t e & g t ; < / K e y > < / a : K e y > < a : V a l u e   i : t y p e = " D i a g r a m D i s p l a y L i n k V i e w S t a t e " > < A u t o m a t i o n P r o p e r t y H e l p e r T e x t > E n d   p o i n t   1 :   ( 1 3 2 0 . 9 7 9 1 6 6 6 6 6 6 7 , 1 1 0 0 . 4 3 7 5 ) .   E n d   p o i n t   2 :   ( 1 4 9 7 . 6 4 9 6 3 8 6 8 1 7 2 , 1 1 0 2 . 0 4 1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0 . 9 7 9 1 6 6 6 6 6 6 6 7 < / b : _ x > < b : _ y > 1 1 0 0 . 4 3 7 5 < / b : _ y > < / b : P o i n t > < b : P o i n t > < b : _ x > 1 4 0 7 . 3 1 4 4 0 2 9 9 9 9 9 9 9 < / b : _ x > < b : _ y > 1 1 0 0 . 4 3 7 5 < / b : _ y > < / b : P o i n t > < b : P o i n t > < b : _ x > 1 4 1 1 . 3 1 4 4 0 2 9 9 9 9 9 9 9 < / b : _ x > < b : _ y > 1 1 0 2 . 0 4 1 6 6 7 < / b : _ y > < / b : P o i n t > < b : P o i n t > < b : _ x > 1 4 9 7 . 6 4 9 6 3 8 6 8 1 7 1 8 7 < / b : _ x > < b : _ y > 1 1 0 2 . 0 4 1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C u s t o m e r   P r o f i l e     R F M   M o d e l i n g \ C o l u m n s \ M i n & g t ; - & l t ; T a b l e s \ D i m   -  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4 . 9 7 9 1 6 6 6 6 6 6 6 7 < / b : _ x > < b : _ y > 1 0 9 2 . 4 3 7 5 < / b : _ y > < / L a b e l L o c a t i o n > < L o c a t i o n   x m l n s : b = " h t t p : / / s c h e m a s . d a t a c o n t r a c t . o r g / 2 0 0 4 / 0 7 / S y s t e m . W i n d o w s " > < b : _ x > 1 3 0 4 . 9 7 9 1 6 6 6 6 6 6 6 7 < / b : _ x > < b : _ y > 1 1 0 0 . 4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C u s t o m e r   P r o f i l e     R F M   M o d e l i n g \ C o l u m n s \ M i n & g t ; - & l t ; T a b l e s \ D i m   -  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7 . 6 4 9 6 3 8 6 8 1 7 1 8 7 < / b : _ x > < b : _ y > 1 0 9 4 . 0 4 1 6 6 7 < / b : _ y > < / L a b e l L o c a t i o n > < L o c a t i o n   x m l n s : b = " h t t p : / / s c h e m a s . d a t a c o n t r a c t . o r g / 2 0 0 4 / 0 7 / S y s t e m . W i n d o w s " > < b : _ x > 1 5 1 3 . 6 4 9 6 3 8 6 8 1 7 1 8 4 < / b : _ x > < b : _ y > 1 1 0 2 . 0 4 1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C u s t o m e r   P r o f i l e     R F M   M o d e l i n g \ C o l u m n s \ M i n & g t ; - & l t ; T a b l e s \ D i m   -  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0 . 9 7 9 1 6 6 6 6 6 6 6 7 < / b : _ x > < b : _ y > 1 1 0 0 . 4 3 7 5 < / b : _ y > < / b : P o i n t > < b : P o i n t > < b : _ x > 1 4 0 7 . 3 1 4 4 0 2 9 9 9 9 9 9 9 < / b : _ x > < b : _ y > 1 1 0 0 . 4 3 7 5 < / b : _ y > < / b : P o i n t > < b : P o i n t > < b : _ x > 1 4 1 1 . 3 1 4 4 0 2 9 9 9 9 9 9 9 < / b : _ x > < b : _ y > 1 1 0 2 . 0 4 1 6 6 7 < / b : _ y > < / b : P o i n t > < b : P o i n t > < b : _ x > 1 4 9 7 . 6 4 9 6 3 8 6 8 1 7 1 8 7 < / b : _ x > < b : _ y > 1 1 0 2 . 0 4 1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C u s t o m e r   P r o f i l e     R F M   M o d e l i n g \ C o l u m n s \ S c o r e   V a r i a t i o n   ( D A X )   ( F K ) & g t ; - & l t ; T a b l e s \ D i m   -   R F M   C o n s u m e r s   S e g m e n t \ C o l u m n s \ S c o r e   V a r i a t i o n ( P K ) & g t ; < / K e y > < / a : K e y > < a : V a l u e   i : t y p e = " D i a g r a m D i s p l a y L i n k V i e w S t a t e " > < A u t o m a t i o n P r o p e r t y H e l p e r T e x t > E n d   p o i n t   1 :   ( 9 4 7 . 3 1 2 5 , 1 1 1 0 . 4 3 7 5 ) .   E n d   p o i n t   2 :   ( 8 7 7 . 5 3 3 6 8 9 4 3 2 3 3 4 , 1 3 1 5 . 4 3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7 . 3 1 2 5 < / b : _ x > < b : _ y > 1 1 1 0 . 4 3 7 5 < / b : _ y > < / b : P o i n t > < b : P o i n t > < b : _ x > 9 1 4 . 4 2 3 0 9 4 4 9 9 9 9 9 9 3 < / b : _ x > < b : _ y > 1 1 1 0 . 4 3 7 5 < / b : _ y > < / b : P o i n t > < b : P o i n t > < b : _ x > 9 1 2 . 4 2 3 0 9 4 4 9 9 9 9 9 9 3 < / b : _ x > < b : _ y > 1 1 1 2 . 4 3 7 5 < / b : _ y > < / b : P o i n t > < b : P o i n t > < b : _ x > 9 1 2 . 4 2 3 0 9 4 4 9 9 9 9 9 9 3 < / b : _ x > < b : _ y > 1 3 1 3 . 4 3 7 5 < / b : _ y > < / b : P o i n t > < b : P o i n t > < b : _ x > 9 1 0 . 4 2 3 0 9 4 4 9 9 9 9 9 9 3 < / b : _ x > < b : _ y > 1 3 1 5 . 4 3 7 5 < / b : _ y > < / b : P o i n t > < b : P o i n t > < b : _ x > 8 7 7 . 5 3 3 6 8 9 4 3 2 3 3 3 6 3 < / b : _ x > < b : _ y > 1 3 1 5 . 4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C u s t o m e r   P r o f i l e     R F M   M o d e l i n g \ C o l u m n s \ S c o r e   V a r i a t i o n   ( D A X )   ( F K ) & g t ; - & l t ; T a b l e s \ D i m   -   R F M   C o n s u m e r s   S e g m e n t \ C o l u m n s \ S c o r e   V a r i a t i o n ( P K )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7 . 3 1 2 5 < / b : _ x > < b : _ y > 1 1 0 2 . 4 3 7 5 < / b : _ y > < / L a b e l L o c a t i o n > < L o c a t i o n   x m l n s : b = " h t t p : / / s c h e m a s . d a t a c o n t r a c t . o r g / 2 0 0 4 / 0 7 / S y s t e m . W i n d o w s " > < b : _ x > 9 6 3 . 3 1 2 5 0 0 0 0 0 0 0 0 1 1 < / b : _ x > < b : _ y > 1 1 1 0 . 4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C u s t o m e r   P r o f i l e     R F M   M o d e l i n g \ C o l u m n s \ S c o r e   V a r i a t i o n   ( D A X )   ( F K ) & g t ; - & l t ; T a b l e s \ D i m   -   R F M   C o n s u m e r s   S e g m e n t \ C o l u m n s \ S c o r e   V a r i a t i o n ( P K )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1 . 5 3 3 6 8 9 4 3 2 3 3 3 6 3 < / b : _ x > < b : _ y > 1 3 0 7 . 4 3 7 5 < / b : _ y > < / L a b e l L o c a t i o n > < L o c a t i o n   x m l n s : b = " h t t p : / / s c h e m a s . d a t a c o n t r a c t . o r g / 2 0 0 4 / 0 7 / S y s t e m . W i n d o w s " > < b : _ x > 8 6 1 . 5 3 3 6 8 9 4 3 2 3 3 3 6 3 < / b : _ x > < b : _ y > 1 3 1 5 . 4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C u s t o m e r   P r o f i l e     R F M   M o d e l i n g \ C o l u m n s \ S c o r e   V a r i a t i o n   ( D A X )   ( F K ) & g t ; - & l t ; T a b l e s \ D i m   -   R F M   C o n s u m e r s   S e g m e n t \ C o l u m n s \ S c o r e   V a r i a t i o n ( P K )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7 . 3 1 2 5 < / b : _ x > < b : _ y > 1 1 1 0 . 4 3 7 5 < / b : _ y > < / b : P o i n t > < b : P o i n t > < b : _ x > 9 1 4 . 4 2 3 0 9 4 4 9 9 9 9 9 9 3 < / b : _ x > < b : _ y > 1 1 1 0 . 4 3 7 5 < / b : _ y > < / b : P o i n t > < b : P o i n t > < b : _ x > 9 1 2 . 4 2 3 0 9 4 4 9 9 9 9 9 9 3 < / b : _ x > < b : _ y > 1 1 1 2 . 4 3 7 5 < / b : _ y > < / b : P o i n t > < b : P o i n t > < b : _ x > 9 1 2 . 4 2 3 0 9 4 4 9 9 9 9 9 9 3 < / b : _ x > < b : _ y > 1 3 1 3 . 4 3 7 5 < / b : _ y > < / b : P o i n t > < b : P o i n t > < b : _ x > 9 1 0 . 4 2 3 0 9 4 4 9 9 9 9 9 9 3 < / b : _ x > < b : _ y > 1 3 1 5 . 4 3 7 5 < / b : _ y > < / b : P o i n t > < b : P o i n t > < b : _ x > 8 7 7 . 5 3 3 6 8 9 4 3 2 3 3 3 6 3 < / b : _ x > < b : _ y > 1 3 1 5 . 4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P r o d u c t \ C o l u m n s \ C a t e g o r y   K e y ( F K ) & g t ; - & l t ; T a b l e s \ D i m   -   C a t e g o r y \ C o l u m n s \ C a t e g o r y   K e y ( P K ) & g t ; < / K e y > < / a : K e y > < a : V a l u e   i : t y p e = " D i a g r a m D i s p l a y L i n k V i e w S t a t e " > < A u t o m a t i o n P r o p e r t y H e l p e r T e x t > E n d   p o i n t   1 :   ( 4 6 8 . 0 3 1 1 4 8 7 0 4 2 5 3 , 4 3 4 . 7 6 7 5 4 4 ) .   E n d   p o i n t   2 :   ( 2 7 6 . 9 3 7 5 , 2 8 9 . 5 8 5 5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8 . 0 3 1 1 4 8 7 0 4 2 5 3 3 8 < / b : _ x > < b : _ y > 4 3 4 . 7 6 7 5 4 3 9 9 9 9 9 9 9 3 < / b : _ y > < / b : P o i n t > < b : P o i n t > < b : _ x > 3 7 4 . 4 8 4 3 2 4 5 < / b : _ x > < b : _ y > 4 3 4 . 7 6 7 5 4 4 < / b : _ y > < / b : P o i n t > < b : P o i n t > < b : _ x > 3 7 2 . 4 8 4 3 2 4 5 < / b : _ x > < b : _ y > 4 3 2 . 7 6 7 5 4 4 < / b : _ y > < / b : P o i n t > < b : P o i n t > < b : _ x > 3 7 2 . 4 8 4 3 2 4 5 < / b : _ x > < b : _ y > 2 9 1 . 5 8 5 5 2 6 < / b : _ y > < / b : P o i n t > < b : P o i n t > < b : _ x > 3 7 0 . 4 8 4 3 2 4 5 < / b : _ x > < b : _ y > 2 8 9 . 5 8 5 5 2 6 < / b : _ y > < / b : P o i n t > < b : P o i n t > < b : _ x > 2 7 6 . 9 3 7 5 < / b : _ x > < b : _ y > 2 8 9 . 5 8 5 5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P r o d u c t \ C o l u m n s \ C a t e g o r y   K e y ( F K ) & g t ; - & l t ; T a b l e s \ D i m   -   C a t e g o r y \ C o l u m n s \ C a t e g o r y   K e y ( P K )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0 3 1 1 4 8 7 0 4 2 5 3 3 8 < / b : _ x > < b : _ y > 4 2 6 . 7 6 7 5 4 3 9 9 9 9 9 9 9 3 < / b : _ y > < / L a b e l L o c a t i o n > < L o c a t i o n   x m l n s : b = " h t t p : / / s c h e m a s . d a t a c o n t r a c t . o r g / 2 0 0 4 / 0 7 / S y s t e m . W i n d o w s " > < b : _ x > 4 8 4 . 0 3 1 1 4 8 7 0 4 2 5 3 3 8 < / b : _ x > < b : _ y > 4 3 4 . 7 6 7 5 4 3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P r o d u c t \ C o l u m n s \ C a t e g o r y   K e y ( F K ) & g t ; - & l t ; T a b l e s \ D i m   -   C a t e g o r y \ C o l u m n s \ C a t e g o r y   K e y ( P K )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. 9 3 7 5 < / b : _ x > < b : _ y > 2 8 1 . 5 8 5 5 2 6 < / b : _ y > < / L a b e l L o c a t i o n > < L o c a t i o n   x m l n s : b = " h t t p : / / s c h e m a s . d a t a c o n t r a c t . o r g / 2 0 0 4 / 0 7 / S y s t e m . W i n d o w s " > < b : _ x > 2 6 0 . 9 3 7 5 0 0 0 0 0 0 0 0 0 6 < / b : _ x > < b : _ y > 2 8 9 . 5 8 5 5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P r o d u c t \ C o l u m n s \ C a t e g o r y   K e y ( F K ) & g t ; - & l t ; T a b l e s \ D i m   -   C a t e g o r y \ C o l u m n s \ C a t e g o r y   K e y ( P K )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8 . 0 3 1 1 4 8 7 0 4 2 5 3 3 8 < / b : _ x > < b : _ y > 4 3 4 . 7 6 7 5 4 3 9 9 9 9 9 9 9 3 < / b : _ y > < / b : P o i n t > < b : P o i n t > < b : _ x > 3 7 4 . 4 8 4 3 2 4 5 < / b : _ x > < b : _ y > 4 3 4 . 7 6 7 5 4 4 < / b : _ y > < / b : P o i n t > < b : P o i n t > < b : _ x > 3 7 2 . 4 8 4 3 2 4 5 < / b : _ x > < b : _ y > 4 3 2 . 7 6 7 5 4 4 < / b : _ y > < / b : P o i n t > < b : P o i n t > < b : _ x > 3 7 2 . 4 8 4 3 2 4 5 < / b : _ x > < b : _ y > 2 9 1 . 5 8 5 5 2 6 < / b : _ y > < / b : P o i n t > < b : P o i n t > < b : _ x > 3 7 0 . 4 8 4 3 2 4 5 < / b : _ x > < b : _ y > 2 8 9 . 5 8 5 5 2 6 < / b : _ y > < / b : P o i n t > < b : P o i n t > < b : _ x > 2 7 6 . 9 3 7 5 < / b : _ x > < b : _ y > 2 8 9 . 5 8 5 5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P r o d u c t \ C o l u m n s \ S u b - C a t e g o r y   K e y ( F K ) & g t ; - & l t ; T a b l e s \ D i m   -   S u b - C a t e g o r y \ C o l u m n s \ S u b - C a t e g o r y   K e y ( P K ) & g t ; < / K e y > < / a : K e y > < a : V a l u e   i : t y p e = " D i a g r a m D i s p l a y L i n k V i e w S t a t e " > < A u t o m a t i o n P r o p e r t y H e l p e r T e x t > E n d   p o i n t   1 :   ( 4 6 8 . 0 3 1 1 4 8 7 0 4 2 5 3 , 4 5 4 . 7 6 7 5 4 4 ) .   E n d   p o i n t   2 :   ( 2 8 4 . 9 6 6 3 1 0 5 6 7 6 6 6 , 6 1 1 . 9 6 8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8 . 0 3 1 1 4 8 7 0 4 2 5 3 3 8 < / b : _ x > < b : _ y > 4 5 4 . 7 6 7 5 4 4 0 0 0 0 0 0 0 4 < / b : _ y > < / b : P o i n t > < b : P o i n t > < b : _ x > 3 7 8 . 4 9 8 7 3 < / b : _ x > < b : _ y > 4 5 4 . 7 6 7 5 4 4 < / b : _ y > < / b : P o i n t > < b : P o i n t > < b : _ x > 3 7 6 . 4 9 8 7 3 < / b : _ x > < b : _ y > 4 5 6 . 7 6 7 5 4 4 < / b : _ y > < / b : P o i n t > < b : P o i n t > < b : _ x > 3 7 6 . 4 9 8 7 3 < / b : _ x > < b : _ y > 6 0 9 . 9 6 8 7 5 < / b : _ y > < / b : P o i n t > < b : P o i n t > < b : _ x > 3 7 4 . 4 9 8 7 3 < / b : _ x > < b : _ y > 6 1 1 . 9 6 8 7 5 < / b : _ y > < / b : P o i n t > < b : P o i n t > < b : _ x > 2 8 4 . 9 6 6 3 1 0 5 6 7 6 6 6 2 < / b : _ x > < b : _ y > 6 1 1 . 9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P r o d u c t \ C o l u m n s \ S u b - C a t e g o r y   K e y ( F K ) & g t ; - & l t ; T a b l e s \ D i m   -   S u b - C a t e g o r y \ C o l u m n s \ S u b - C a t e g o r y   K e y ( P K )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0 3 1 1 4 8 7 0 4 2 5 3 3 8 < / b : _ x > < b : _ y > 4 4 6 . 7 6 7 5 4 4 0 0 0 0 0 0 0 4 < / b : _ y > < / L a b e l L o c a t i o n > < L o c a t i o n   x m l n s : b = " h t t p : / / s c h e m a s . d a t a c o n t r a c t . o r g / 2 0 0 4 / 0 7 / S y s t e m . W i n d o w s " > < b : _ x > 4 8 4 . 0 3 1 1 4 8 7 0 4 2 5 3 3 8 < / b : _ x > < b : _ y > 4 5 4 . 7 6 7 5 4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P r o d u c t \ C o l u m n s \ S u b - C a t e g o r y   K e y ( F K ) & g t ; - & l t ; T a b l e s \ D i m   -   S u b - C a t e g o r y \ C o l u m n s \ S u b - C a t e g o r y   K e y ( P K )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9 6 6 3 1 0 5 6 7 6 6 6 2 < / b : _ x > < b : _ y > 6 0 3 . 9 6 8 7 5 < / b : _ y > < / L a b e l L o c a t i o n > < L o c a t i o n   x m l n s : b = " h t t p : / / s c h e m a s . d a t a c o n t r a c t . o r g / 2 0 0 4 / 0 7 / S y s t e m . W i n d o w s " > < b : _ x > 2 6 8 . 9 6 6 3 1 0 5 6 7 6 6 6 2 < / b : _ x > < b : _ y > 6 1 1 . 9 6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P r o d u c t \ C o l u m n s \ S u b - C a t e g o r y   K e y ( F K ) & g t ; - & l t ; T a b l e s \ D i m   -   S u b - C a t e g o r y \ C o l u m n s \ S u b - C a t e g o r y   K e y ( P K )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8 . 0 3 1 1 4 8 7 0 4 2 5 3 3 8 < / b : _ x > < b : _ y > 4 5 4 . 7 6 7 5 4 4 0 0 0 0 0 0 0 4 < / b : _ y > < / b : P o i n t > < b : P o i n t > < b : _ x > 3 7 8 . 4 9 8 7 3 < / b : _ x > < b : _ y > 4 5 4 . 7 6 7 5 4 4 < / b : _ y > < / b : P o i n t > < b : P o i n t > < b : _ x > 3 7 6 . 4 9 8 7 3 < / b : _ x > < b : _ y > 4 5 6 . 7 6 7 5 4 4 < / b : _ y > < / b : P o i n t > < b : P o i n t > < b : _ x > 3 7 6 . 4 9 8 7 3 < / b : _ x > < b : _ y > 6 0 9 . 9 6 8 7 5 < / b : _ y > < / b : P o i n t > < b : P o i n t > < b : _ x > 3 7 4 . 4 9 8 7 3 < / b : _ x > < b : _ y > 6 1 1 . 9 6 8 7 5 < / b : _ y > < / b : P o i n t > < b : P o i n t > < b : _ x > 2 8 4 . 9 6 6 3 1 0 5 6 7 6 6 6 2 < / b : _ x > < b : _ y > 6 1 1 . 9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G e o g r a p h y \ C o l u m n s \ C o u n t r y   K e y ( F K ) & g t ; - & l t ; T a b l e s \ D i m   -   C o u n t r y \ C o l u m n s \ C o u n t r y   K e y ( P K ) & g t ; < / K e y > < / a : K e y > < a : V a l u e   i : t y p e = " D i a g r a m D i s p l a y L i n k V i e w S t a t e " > < A u t o m a t i o n P r o p e r t y H e l p e r T e x t > E n d   p o i n t   1 :   ( 2 2 7 6 . 4 4 0 3 5 4 0 1 1 2 9 , 4 4 0 . 5 4 9 1 0 7 ) .   E n d   p o i n t   2 :   ( 2 3 7 0 . 1 0 7 9 7 2 0 1 5 0 5 , 4 4 2 . 1 0 2 6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7 6 . 4 4 0 3 5 4 0 1 1 2 8 8 5 < / b : _ x > < b : _ y > 4 4 0 . 5 4 9 1 0 7 0 0 0 0 0 0 0 5 < / b : _ y > < / b : P o i n t > < b : P o i n t > < b : _ x > 2 3 2 1 . 2 7 4 1 6 3 < / b : _ x > < b : _ y > 4 4 0 . 5 4 9 1 0 7 < / b : _ y > < / b : P o i n t > < b : P o i n t > < b : _ x > 2 3 2 5 . 2 7 4 1 6 3 < / b : _ x > < b : _ y > 4 4 2 . 1 0 2 6 7 9 < / b : _ y > < / b : P o i n t > < b : P o i n t > < b : _ x > 2 3 7 0 . 1 0 7 9 7 2 0 1 5 0 5 1 5 < / b : _ x > < b : _ y > 4 4 2 . 1 0 2 6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G e o g r a p h y \ C o l u m n s \ C o u n t r y   K e y ( F K ) & g t ; - & l t ; T a b l e s \ D i m   -   C o u n t r y \ C o l u m n s \ C o u n t r y   K e y ( P K )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0 . 4 4 0 3 5 4 0 1 1 2 8 8 5 < / b : _ x > < b : _ y > 4 3 2 . 5 4 9 1 0 7 0 0 0 0 0 0 0 5 < / b : _ y > < / L a b e l L o c a t i o n > < L o c a t i o n   x m l n s : b = " h t t p : / / s c h e m a s . d a t a c o n t r a c t . o r g / 2 0 0 4 / 0 7 / S y s t e m . W i n d o w s " > < b : _ x > 2 2 6 0 . 4 4 0 3 5 4 0 1 1 2 8 8 5 < / b : _ x > < b : _ y > 4 4 0 . 5 4 9 1 0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G e o g r a p h y \ C o l u m n s \ C o u n t r y   K e y ( F K ) & g t ; - & l t ; T a b l e s \ D i m   -   C o u n t r y \ C o l u m n s \ C o u n t r y   K e y ( P K )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0 . 1 0 7 9 7 2 0 1 5 0 5 1 5 < / b : _ x > < b : _ y > 4 3 4 . 1 0 2 6 7 9 < / b : _ y > < / L a b e l L o c a t i o n > < L o c a t i o n   x m l n s : b = " h t t p : / / s c h e m a s . d a t a c o n t r a c t . o r g / 2 0 0 4 / 0 7 / S y s t e m . W i n d o w s " > < b : _ x > 2 3 8 6 . 1 0 7 9 7 2 0 1 5 0 5 1 5 < / b : _ x > < b : _ y > 4 4 2 . 1 0 2 6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G e o g r a p h y \ C o l u m n s \ C o u n t r y   K e y ( F K ) & g t ; - & l t ; T a b l e s \ D i m   -   C o u n t r y \ C o l u m n s \ C o u n t r y   K e y ( P K )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7 6 . 4 4 0 3 5 4 0 1 1 2 8 8 5 < / b : _ x > < b : _ y > 4 4 0 . 5 4 9 1 0 7 0 0 0 0 0 0 0 5 < / b : _ y > < / b : P o i n t > < b : P o i n t > < b : _ x > 2 3 2 1 . 2 7 4 1 6 3 < / b : _ x > < b : _ y > 4 4 0 . 5 4 9 1 0 7 < / b : _ y > < / b : P o i n t > < b : P o i n t > < b : _ x > 2 3 2 5 . 2 7 4 1 6 3 < / b : _ x > < b : _ y > 4 4 2 . 1 0 2 6 7 9 < / b : _ y > < / b : P o i n t > < b : P o i n t > < b : _ x > 2 3 7 0 . 1 0 7 9 7 2 0 1 5 0 5 1 5 < / b : _ x > < b : _ y > 4 4 2 . 1 0 2 6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O r d e r s \ C o l u m n s \ C u s t o m e r   K e y ( F K ) & g t ; - & l t ; T a b l e s \ D i m   -   C u s t o m e r \ C o l u m n s \ C u s t o m e r   K e y ( P K ) & g t ; < / K e y > < / a : K e y > < a : V a l u e   i : t y p e = " D i a g r a m D i s p l a y L i n k V i e w S t a t e " > < A u t o m a t i o n P r o p e r t y H e l p e r T e x t > E n d   p o i n t   1 :   ( 1 6 6 8 . 8 9 2 8 5 7 , 2 6 7 . 2 7 6 7 8 5 7 1 4 2 8 5 ) .   E n d   p o i n t   2 :   ( 1 9 6 2 . 5 2 2 7 3 6 0 0 7 5 2 , 1 1 3 . 2 8 1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6 8 . 8 9 2 8 5 6 9 9 9 9 9 9 8 < / b : _ x > < b : _ y > 2 6 7 . 2 7 6 7 8 5 7 1 4 2 8 5 5 < / b : _ y > < / b : P o i n t > < b : P o i n t > < b : _ x > 1 6 6 8 . 8 9 2 8 5 7 < / b : _ x > < b : _ y > 1 1 5 . 2 8 1 2 5 < / b : _ y > < / b : P o i n t > < b : P o i n t > < b : _ x > 1 6 7 0 . 8 9 2 8 5 7 < / b : _ x > < b : _ y > 1 1 3 . 2 8 1 2 5 < / b : _ y > < / b : P o i n t > < b : P o i n t > < b : _ x > 1 9 6 2 . 5 2 2 7 3 6 0 0 7 5 2 4 6 < / b : _ x > < b : _ y > 1 1 3 . 2 8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O r d e r s \ C o l u m n s \ C u s t o m e r   K e y ( F K ) & g t ; - & l t ; T a b l e s \ D i m   -   C u s t o m e r \ C o l u m n s \ C u s t o m e r   K e y ( P K )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6 0 . 8 9 2 8 5 6 9 9 9 9 9 9 8 < / b : _ x > < b : _ y > 2 6 7 . 2 7 6 7 8 5 7 1 4 2 8 5 5 < / b : _ y > < / L a b e l L o c a t i o n > < L o c a t i o n   x m l n s : b = " h t t p : / / s c h e m a s . d a t a c o n t r a c t . o r g / 2 0 0 4 / 0 7 / S y s t e m . W i n d o w s " > < b : _ x > 1 6 6 8 . 8 9 2 8 5 6 9 9 9 9 9 9 8 < / b : _ x > < b : _ y > 2 8 3 . 2 7 6 7 8 5 7 1 4 2 8 5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O r d e r s \ C o l u m n s \ C u s t o m e r   K e y ( F K ) & g t ; - & l t ; T a b l e s \ D i m   -   C u s t o m e r \ C o l u m n s \ C u s t o m e r   K e y ( P K )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2 . 5 2 2 7 3 6 0 0 7 5 2 4 6 < / b : _ x > < b : _ y > 1 0 5 . 2 8 1 2 5 < / b : _ y > < / L a b e l L o c a t i o n > < L o c a t i o n   x m l n s : b = " h t t p : / / s c h e m a s . d a t a c o n t r a c t . o r g / 2 0 0 4 / 0 7 / S y s t e m . W i n d o w s " > < b : _ x > 1 9 7 8 . 5 2 2 7 3 6 0 0 7 5 2 4 6 < / b : _ x > < b : _ y > 1 1 3 . 2 8 1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O r d e r s \ C o l u m n s \ C u s t o m e r   K e y ( F K ) & g t ; - & l t ; T a b l e s \ D i m   -   C u s t o m e r \ C o l u m n s \ C u s t o m e r   K e y ( P K )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6 8 . 8 9 2 8 5 6 9 9 9 9 9 9 8 < / b : _ x > < b : _ y > 2 6 7 . 2 7 6 7 8 5 7 1 4 2 8 5 5 < / b : _ y > < / b : P o i n t > < b : P o i n t > < b : _ x > 1 6 6 8 . 8 9 2 8 5 7 < / b : _ x > < b : _ y > 1 1 5 . 2 8 1 2 5 < / b : _ y > < / b : P o i n t > < b : P o i n t > < b : _ x > 1 6 7 0 . 8 9 2 8 5 7 < / b : _ x > < b : _ y > 1 1 3 . 2 8 1 2 5 < / b : _ y > < / b : P o i n t > < b : P o i n t > < b : _ x > 1 9 6 2 . 5 2 2 7 3 6 0 0 7 5 2 4 6 < / b : _ x > < b : _ y > 1 1 3 . 2 8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O r d e r s \ C o l u m n s \ S h i p   M o d e   K e y ( F K ) & g t ; - & l t ; T a b l e s \ D i m   -   S h i p   M o d e \ C o l u m n s \ S h i p   M o d e   K e y ( P K ) & g t ; < / K e y > < / a : K e y > < a : V a l u e   i : t y p e = " D i a g r a m D i s p l a y L i n k V i e w S t a t e " > < A u t o m a t i o n P r o p e r t y H e l p e r T e x t > E n d   p o i n t   1 :   ( 1 6 6 8 . 8 9 2 8 5 7 , 6 1 3 . 3 3 9 2 8 5 7 1 4 2 8 5 ) .   E n d   p o i n t   2 :   ( 1 9 7 1 . 4 4 4 4 0 3 7 1 8 0 5 , 7 7 9 . 6 8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6 8 . 8 9 2 8 5 7 0 0 0 0 0 0 3 < / b : _ x > < b : _ y > 6 1 3 . 3 3 9 2 8 5 7 1 4 2 8 5 4 4 < / b : _ y > < / b : P o i n t > < b : P o i n t > < b : _ x > 1 6 6 8 . 8 9 2 8 5 7 < / b : _ x > < b : _ y > 7 7 7 . 6 8 7 5 < / b : _ y > < / b : P o i n t > < b : P o i n t > < b : _ x > 1 6 7 0 . 8 9 2 8 5 7 < / b : _ x > < b : _ y > 7 7 9 . 6 8 7 5 < / b : _ y > < / b : P o i n t > < b : P o i n t > < b : _ x > 1 9 7 1 . 4 4 4 4 0 3 7 1 8 0 4 8 8 < / b : _ x > < b : _ y > 7 7 9 .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O r d e r s \ C o l u m n s \ S h i p   M o d e   K e y ( F K ) & g t ; - & l t ; T a b l e s \ D i m   -   S h i p   M o d e \ C o l u m n s \ S h i p   M o d e   K e y ( P K )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6 0 . 8 9 2 8 5 7 0 0 0 0 0 0 3 < / b : _ x > < b : _ y > 5 9 7 . 3 3 9 2 8 5 7 1 4 2 8 5 4 4 < / b : _ y > < / L a b e l L o c a t i o n > < L o c a t i o n   x m l n s : b = " h t t p : / / s c h e m a s . d a t a c o n t r a c t . o r g / 2 0 0 4 / 0 7 / S y s t e m . W i n d o w s " > < b : _ x > 1 6 6 8 . 8 9 2 8 5 7 < / b : _ x > < b : _ y > 5 9 7 . 3 3 9 2 8 5 7 1 4 2 8 5 4 4 < / b : _ y > < / L o c a t i o n > < S h a p e R o t a t e A n g l e > 8 9 . 9 9 9 9 9 9 9 9 9 9 9 9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O r d e r s \ C o l u m n s \ S h i p   M o d e   K e y ( F K ) & g t ; - & l t ; T a b l e s \ D i m   -   S h i p   M o d e \ C o l u m n s \ S h i p   M o d e   K e y ( P K )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7 1 . 4 4 4 4 0 3 7 1 8 0 4 8 8 < / b : _ x > < b : _ y > 7 7 1 . 6 8 7 5 < / b : _ y > < / L a b e l L o c a t i o n > < L o c a t i o n   x m l n s : b = " h t t p : / / s c h e m a s . d a t a c o n t r a c t . o r g / 2 0 0 4 / 0 7 / S y s t e m . W i n d o w s " > < b : _ x > 1 9 8 7 . 4 4 4 4 0 3 7 1 8 0 4 8 8 < / b : _ x > < b : _ y > 7 7 9 . 6 8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O r d e r s \ C o l u m n s \ S h i p   M o d e   K e y ( F K ) & g t ; - & l t ; T a b l e s \ D i m   -   S h i p   M o d e \ C o l u m n s \ S h i p   M o d e   K e y ( P K )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6 8 . 8 9 2 8 5 7 0 0 0 0 0 0 3 < / b : _ x > < b : _ y > 6 1 3 . 3 3 9 2 8 5 7 1 4 2 8 5 4 4 < / b : _ y > < / b : P o i n t > < b : P o i n t > < b : _ x > 1 6 6 8 . 8 9 2 8 5 7 < / b : _ x > < b : _ y > 7 7 7 . 6 8 7 5 < / b : _ y > < / b : P o i n t > < b : P o i n t > < b : _ x > 1 6 7 0 . 8 9 2 8 5 7 < / b : _ x > < b : _ y > 7 7 9 . 6 8 7 5 < / b : _ y > < / b : P o i n t > < b : P o i n t > < b : _ x > 1 9 7 1 . 4 4 4 4 0 3 7 1 8 0 4 8 8 < / b : _ x > < b : _ y > 7 7 9 . 6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O r d e r s \ C o l u m n s \ C i t y   K e y ( F K ) & g t ; - & l t ; T a b l e s \ D i m   -   G e o g r a p h y \ C o l u m n s \ C i t y   K e y ( P K ) & g t ; < / K e y > < / a : K e y > < a : V a l u e   i : t y p e = " D i a g r a m D i s p l a y L i n k V i e w S t a t e " > < A u t o m a t i o n P r o p e r t y H e l p e r T e x t > E n d   p o i n t   1 :   ( 1 8 4 2 . 7 0 5 3 5 7 1 4 2 8 6 , 4 4 0 . 3 0 8 0 3 6 ) .   E n d   p o i n t   2 :   ( 1 9 6 4 . 7 5 2 8 5 4 0 1 1 2 9 , 4 4 0 . 5 4 9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4 2 . 7 0 5 3 5 7 1 4 2 8 5 8 5 < / b : _ x > < b : _ y > 4 4 0 . 3 0 8 0 3 6 < / b : _ y > < / b : P o i n t > < b : P o i n t > < b : _ x > 1 9 0 1 . 7 2 9 1 0 5 5 < / b : _ x > < b : _ y > 4 4 0 . 3 0 8 0 3 6 < / b : _ y > < / b : P o i n t > < b : P o i n t > < b : _ x > 1 9 0 5 . 7 2 9 1 0 5 5 < / b : _ x > < b : _ y > 4 4 0 . 5 4 9 1 0 6 9 9 9 9 9 9 9 4 < / b : _ y > < / b : P o i n t > < b : P o i n t > < b : _ x > 1 9 6 4 . 7 5 2 8 5 4 0 1 1 2 8 8 5 < / b : _ x > < b : _ y > 4 4 0 . 5 4 9 1 0 6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O r d e r s \ C o l u m n s \ C i t y   K e y ( F K ) & g t ; - & l t ; T a b l e s \ D i m   -   G e o g r a p h y \ C o l u m n s \ C i t y   K e y ( P K )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2 6 . 7 0 5 3 5 7 1 4 2 8 5 8 5 < / b : _ x > < b : _ y > 4 3 2 . 3 0 8 0 3 6 < / b : _ y > < / L a b e l L o c a t i o n > < L o c a t i o n   x m l n s : b = " h t t p : / / s c h e m a s . d a t a c o n t r a c t . o r g / 2 0 0 4 / 0 7 / S y s t e m . W i n d o w s " > < b : _ x > 1 8 2 6 . 7 0 5 3 5 7 1 4 2 8 5 8 5 < / b : _ x > < b : _ y > 4 4 0 . 3 0 8 0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O r d e r s \ C o l u m n s \ C i t y   K e y ( F K ) & g t ; - & l t ; T a b l e s \ D i m   -   G e o g r a p h y \ C o l u m n s \ C i t y   K e y ( P K )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4 . 7 5 2 8 5 4 0 1 1 2 8 8 5 < / b : _ x > < b : _ y > 4 3 2 . 5 4 9 1 0 6 9 9 9 9 9 9 9 4 < / b : _ y > < / L a b e l L o c a t i o n > < L o c a t i o n   x m l n s : b = " h t t p : / / s c h e m a s . d a t a c o n t r a c t . o r g / 2 0 0 4 / 0 7 / S y s t e m . W i n d o w s " > < b : _ x > 1 9 8 0 . 7 5 2 8 5 4 0 1 1 2 8 8 5 < / b : _ x > < b : _ y > 4 4 0 . 5 4 9 1 0 6 9 9 9 9 9 9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-   O r d e r s \ C o l u m n s \ C i t y   K e y ( F K ) & g t ; - & l t ; T a b l e s \ D i m   -   G e o g r a p h y \ C o l u m n s \ C i t y   K e y ( P K )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4 2 . 7 0 5 3 5 7 1 4 2 8 5 8 5 < / b : _ x > < b : _ y > 4 4 0 . 3 0 8 0 3 6 < / b : _ y > < / b : P o i n t > < b : P o i n t > < b : _ x > 1 9 0 1 . 7 2 9 1 0 5 5 < / b : _ x > < b : _ y > 4 4 0 . 3 0 8 0 3 6 < / b : _ y > < / b : P o i n t > < b : P o i n t > < b : _ x > 1 9 0 5 . 7 2 9 1 0 5 5 < / b : _ x > < b : _ y > 4 4 0 . 5 4 9 1 0 6 9 9 9 9 9 9 9 4 < / b : _ y > < / b : P o i n t > < b : P o i n t > < b : _ x > 1 9 6 4 . 7 5 2 8 5 4 0 1 1 2 8 8 5 < / b : _ x > < b : _ y > 4 4 0 . 5 4 9 1 0 6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S a l e s \ C o l u m n s \ O r d e r   I D ( F K ) & g t ; - & l t ; T a b l e s \ D i m   -   O r d e r s \ C o l u m n s \ O r d e r   I D ( P K ) & g t ; < / K e y > < / a : K e y > < a : V a l u e   i : t y p e = " D i a g r a m D i s p l a y L i n k V i e w S t a t e " > < A u t o m a t i o n P r o p e r t y H e l p e r T e x t > E n d   p o i n t   1 :   ( 1 3 2 0 . 1 3 5 9 5 3 4 2 4 8 1 , 4 5 6 . 6 1 1 8 3 8 ) .   E n d   p o i n t   2 :   ( 1 4 9 5 . 0 8 0 3 5 7 1 4 2 8 6 , 4 3 6 . 6 1 1 8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0 . 1 3 5 9 5 3 4 2 4 8 1 0 6 < / b : _ x > < b : _ y > 4 5 6 . 6 1 1 8 3 8 0 0 0 0 0 0 0 3 < / b : _ y > < / b : P o i n t > < b : P o i n t > < b : _ x > 1 4 0 5 . 6 0 8 1 5 5 < / b : _ x > < b : _ y > 4 5 6 . 6 1 1 8 3 8 < / b : _ y > < / b : P o i n t > < b : P o i n t > < b : _ x > 1 4 0 7 . 6 0 8 1 5 5 < / b : _ x > < b : _ y > 4 5 4 . 6 1 1 8 3 8 < / b : _ y > < / b : P o i n t > < b : P o i n t > < b : _ x > 1 4 0 7 . 6 0 8 1 5 5 < / b : _ x > < b : _ y > 4 3 8 . 6 1 1 8 3 8 < / b : _ y > < / b : P o i n t > < b : P o i n t > < b : _ x > 1 4 0 9 . 6 0 8 1 5 5 < / b : _ x > < b : _ y > 4 3 6 . 6 1 1 8 3 8 < / b : _ y > < / b : P o i n t > < b : P o i n t > < b : _ x > 1 4 9 5 . 0 8 0 3 5 7 1 4 2 8 5 8 7 < / b : _ x > < b : _ y > 4 3 6 . 6 1 1 8 3 7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S a l e s \ C o l u m n s \ O r d e r   I D ( F K ) & g t ; - & l t ; T a b l e s \ D i m   -   O r d e r s \ C o l u m n s \ O r d e r   I D ( P K )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4 . 1 3 5 9 5 3 4 2 4 8 1 0 6 < / b : _ x > < b : _ y > 4 4 8 . 6 1 1 8 3 8 0 0 0 0 0 0 0 3 < / b : _ y > < / L a b e l L o c a t i o n > < L o c a t i o n   x m l n s : b = " h t t p : / / s c h e m a s . d a t a c o n t r a c t . o r g / 2 0 0 4 / 0 7 / S y s t e m . W i n d o w s " > < b : _ x > 1 3 0 4 . 1 3 5 9 5 3 4 2 4 8 1 0 6 < / b : _ x > < b : _ y > 4 5 6 . 6 1 1 8 3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S a l e s \ C o l u m n s \ O r d e r   I D ( F K ) & g t ; - & l t ; T a b l e s \ D i m   -   O r d e r s \ C o l u m n s \ O r d e r   I D ( P K )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5 . 0 8 0 3 5 7 1 4 2 8 5 8 7 < / b : _ x > < b : _ y > 4 2 8 . 6 1 1 8 3 7 9 9 9 9 9 9 9 2 < / b : _ y > < / L a b e l L o c a t i o n > < L o c a t i o n   x m l n s : b = " h t t p : / / s c h e m a s . d a t a c o n t r a c t . o r g / 2 0 0 4 / 0 7 / S y s t e m . W i n d o w s " > < b : _ x > 1 5 1 1 . 0 8 0 3 5 7 1 4 2 8 5 8 7 < / b : _ x > < b : _ y > 4 3 6 . 6 1 1 8 3 7 9 9 9 9 9 9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S a l e s \ C o l u m n s \ O r d e r   I D ( F K ) & g t ; - & l t ; T a b l e s \ D i m   -   O r d e r s \ C o l u m n s \ O r d e r   I D ( P K )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0 . 1 3 5 9 5 3 4 2 4 8 1 0 6 < / b : _ x > < b : _ y > 4 5 6 . 6 1 1 8 3 8 0 0 0 0 0 0 0 3 < / b : _ y > < / b : P o i n t > < b : P o i n t > < b : _ x > 1 4 0 5 . 6 0 8 1 5 5 < / b : _ x > < b : _ y > 4 5 6 . 6 1 1 8 3 8 < / b : _ y > < / b : P o i n t > < b : P o i n t > < b : _ x > 1 4 0 7 . 6 0 8 1 5 5 < / b : _ x > < b : _ y > 4 5 4 . 6 1 1 8 3 8 < / b : _ y > < / b : P o i n t > < b : P o i n t > < b : _ x > 1 4 0 7 . 6 0 8 1 5 5 < / b : _ x > < b : _ y > 4 3 8 . 6 1 1 8 3 8 < / b : _ y > < / b : P o i n t > < b : P o i n t > < b : _ x > 1 4 0 9 . 6 0 8 1 5 5 < / b : _ x > < b : _ y > 4 3 6 . 6 1 1 8 3 8 < / b : _ y > < / b : P o i n t > < b : P o i n t > < b : _ x > 1 4 9 5 . 0 8 0 3 5 7 1 4 2 8 5 8 7 < / b : _ x > < b : _ y > 4 3 6 . 6 1 1 8 3 7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S a l e s \ C o l u m n s \ P r o d u c t   K e y ( F K ) & g t ; - & l t ; T a b l e s \ D i m   -   P r o d u c t \ C o l u m n s \ P r o d u c t   K e y ( P K ) & g t ; < / K e y > < / a : K e y > < a : V a l u e   i : t y p e = " D i a g r a m D i s p l a y L i n k V i e w S t a t e " > < A u t o m a t i o n P r o p e r t y H e l p e r T e x t > E n d   p o i n t   1 :   ( 9 4 4 . 3 8 5 9 5 3 4 2 4 8 1 1 , 4 5 2 . 9 1 5 6 4 1 ) .   E n d   p o i n t   2 :   ( 8 2 3 . 4 6 8 6 4 8 7 0 4 2 5 3 , 4 4 4 . 7 6 7 5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4 . 3 8 5 9 5 3 4 2 4 8 1 0 6 2 < / b : _ x > < b : _ y > 4 5 2 . 9 1 5 6 4 0 9 9 9 9 9 9 9 4 < / b : _ y > < / b : P o i n t > < b : P o i n t > < b : _ x > 8 8 5 . 9 2 7 3 0 0 9 9 9 9 9 9 9 4 < / b : _ x > < b : _ y > 4 5 2 . 9 1 5 6 4 1 < / b : _ y > < / b : P o i n t > < b : P o i n t > < b : _ x > 8 8 3 . 9 2 7 3 0 0 9 9 9 9 9 9 9 4 < / b : _ x > < b : _ y > 4 5 0 . 9 1 5 6 4 1 < / b : _ y > < / b : P o i n t > < b : P o i n t > < b : _ x > 8 8 3 . 9 2 7 3 0 0 9 9 9 9 9 9 9 4 < / b : _ x > < b : _ y > 4 4 6 . 7 6 7 5 4 4 < / b : _ y > < / b : P o i n t > < b : P o i n t > < b : _ x > 8 8 1 . 9 2 7 3 0 0 9 9 9 9 9 9 9 4 < / b : _ x > < b : _ y > 4 4 4 . 7 6 7 5 4 4 < / b : _ y > < / b : P o i n t > < b : P o i n t > < b : _ x > 8 2 3 . 4 6 8 6 4 8 7 0 4 2 5 3 3 8 < / b : _ x > < b : _ y > 4 4 4 . 7 6 7 5 4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S a l e s \ C o l u m n s \ P r o d u c t   K e y ( F K ) & g t ; - & l t ; T a b l e s \ D i m   -   P r o d u c t \ C o l u m n s \ P r o d u c t   K e y ( P K )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. 3 8 5 9 5 3 4 2 4 8 1 0 6 2 < / b : _ x > < b : _ y > 4 4 4 . 9 1 5 6 4 0 9 9 9 9 9 9 9 4 < / b : _ y > < / L a b e l L o c a t i o n > < L o c a t i o n   x m l n s : b = " h t t p : / / s c h e m a s . d a t a c o n t r a c t . o r g / 2 0 0 4 / 0 7 / S y s t e m . W i n d o w s " > < b : _ x > 9 6 0 . 3 8 5 9 5 3 4 2 4 8 1 0 6 2 < / b : _ x > < b : _ y > 4 5 2 . 9 1 5 6 4 0 9 9 9 9 9 9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S a l e s \ C o l u m n s \ P r o d u c t   K e y ( F K ) & g t ; - & l t ; T a b l e s \ D i m   -   P r o d u c t \ C o l u m n s \ P r o d u c t   K e y ( P K )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7 . 4 6 8 6 4 8 7 0 4 2 5 3 3 8 < / b : _ x > < b : _ y > 4 3 6 . 7 6 7 5 4 4 0 0 0 0 0 0 0 4 < / b : _ y > < / L a b e l L o c a t i o n > < L o c a t i o n   x m l n s : b = " h t t p : / / s c h e m a s . d a t a c o n t r a c t . o r g / 2 0 0 4 / 0 7 / S y s t e m . W i n d o w s " > < b : _ x > 8 0 7 . 4 6 8 6 4 8 7 0 4 2 5 3 3 8 < / b : _ x > < b : _ y > 4 4 4 . 7 6 7 5 4 4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S a l e s \ C o l u m n s \ P r o d u c t   K e y ( F K ) & g t ; - & l t ; T a b l e s \ D i m   -   P r o d u c t \ C o l u m n s \ P r o d u c t   K e y ( P K )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4 . 3 8 5 9 5 3 4 2 4 8 1 0 6 2 < / b : _ x > < b : _ y > 4 5 2 . 9 1 5 6 4 0 9 9 9 9 9 9 9 4 < / b : _ y > < / b : P o i n t > < b : P o i n t > < b : _ x > 8 8 5 . 9 2 7 3 0 0 9 9 9 9 9 9 9 4 < / b : _ x > < b : _ y > 4 5 2 . 9 1 5 6 4 1 < / b : _ y > < / b : P o i n t > < b : P o i n t > < b : _ x > 8 8 3 . 9 2 7 3 0 0 9 9 9 9 9 9 9 4 < / b : _ x > < b : _ y > 4 5 0 . 9 1 5 6 4 1 < / b : _ y > < / b : P o i n t > < b : P o i n t > < b : _ x > 8 8 3 . 9 2 7 3 0 0 9 9 9 9 9 9 9 4 < / b : _ x > < b : _ y > 4 4 6 . 7 6 7 5 4 4 < / b : _ y > < / b : P o i n t > < b : P o i n t > < b : _ x > 8 8 1 . 9 2 7 3 0 0 9 9 9 9 9 9 9 4 < / b : _ x > < b : _ y > 4 4 4 . 7 6 7 5 4 4 < / b : _ y > < / b : P o i n t > < b : P o i n t > < b : _ x > 8 2 3 . 4 6 8 6 4 8 7 0 4 2 5 3 3 8 < / b : _ x > < b : _ y > 4 4 4 . 7 6 7 5 4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S a l e s \ C o l u m n s \ O r d e r   D a t e ( F K ) & g t ; - & l t ; T a b l e s \ D i m   -   C a l e n d a r \ C o l u m n s \ D a t e & g t ; < / K e y > < / a : K e y > < a : V a l u e   i : t y p e = " D i a g r a m D i s p l a y L i n k V i e w S t a t e " > < A u t o m a t i o n P r o p e r t y H e l p e r T e x t > E n d   p o i n t   1 :   ( 1 1 3 2 . 2 6 0 9 5 3 , 7 3 6 . 8 8 4 3 9 0 9 7 3 9 0 4 ) .   E n d   p o i n t   2 :   ( 1 6 6 4 . 9 5 1 7 2 2 , 8 7 0 . 7 8 1 2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3 2 . 2 6 0 9 5 3 < / b : _ x > < b : _ y > 7 3 6 . 8 8 4 3 9 0 9 7 3 9 0 4 1 5 < / b : _ y > < / b : P o i n t > < b : P o i n t > < b : _ x > 1 1 3 2 . 2 6 0 9 5 3 < / b : _ x > < b : _ y > 8 0 1 . 8 3 2 8 2 < / b : _ y > < / b : P o i n t > < b : P o i n t > < b : _ x > 1 1 3 4 . 2 6 0 9 5 3 < / b : _ x > < b : _ y > 8 0 3 . 8 3 2 8 2 < / b : _ y > < / b : P o i n t > < b : P o i n t > < b : _ x > 1 6 6 2 . 9 5 1 7 2 2 < / b : _ x > < b : _ y > 8 0 3 . 8 3 2 8 2 < / b : _ y > < / b : P o i n t > < b : P o i n t > < b : _ x > 1 6 6 4 . 9 5 1 7 2 2 < / b : _ x > < b : _ y > 8 0 5 . 8 3 2 8 2 < / b : _ y > < / b : P o i n t > < b : P o i n t > < b : _ x > 1 6 6 4 . 9 5 1 7 2 2 0 0 0 0 0 0 2 < / b : _ x > < b : _ y > 8 7 0 . 7 8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S a l e s \ C o l u m n s \ O r d e r   D a t e ( F K ) & g t ; - & l t ; T a b l e s \ D i m   -  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4 . 2 6 0 9 5 3 < / b : _ x > < b : _ y > 7 2 0 . 8 8 4 3 9 0 9 7 3 9 0 4 1 5 < / b : _ y > < / L a b e l L o c a t i o n > < L o c a t i o n   x m l n s : b = " h t t p : / / s c h e m a s . d a t a c o n t r a c t . o r g / 2 0 0 4 / 0 7 / S y s t e m . W i n d o w s " > < b : _ x > 1 1 3 2 . 2 6 0 9 5 3 < / b : _ x > < b : _ y > 7 2 0 . 8 8 4 3 9 0 9 7 3 9 0 4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S a l e s \ C o l u m n s \ O r d e r   D a t e ( F K ) & g t ; - & l t ; T a b l e s \ D i m   -  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6 . 9 5 1 7 2 2 0 0 0 0 0 0 2 < / b : _ x > < b : _ y > 8 7 0 . 7 8 1 2 5 < / b : _ y > < / L a b e l L o c a t i o n > < L o c a t i o n   x m l n s : b = " h t t p : / / s c h e m a s . d a t a c o n t r a c t . o r g / 2 0 0 4 / 0 7 / S y s t e m . W i n d o w s " > < b : _ x > 1 6 6 4 . 9 5 1 7 2 2 < / b : _ x > < b : _ y > 8 8 6 . 7 8 1 2 5 < / b : _ y > < / L o c a t i o n > < S h a p e R o t a t e A n g l e > 2 7 0 . 0 0 0 0 0 0 0 0 0 0 0 0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-   S a l e s \ C o l u m n s \ O r d e r   D a t e ( F K ) & g t ; - & l t ; T a b l e s \ D i m   -  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2 . 2 6 0 9 5 3 < / b : _ x > < b : _ y > 7 3 6 . 8 8 4 3 9 0 9 7 3 9 0 4 1 5 < / b : _ y > < / b : P o i n t > < b : P o i n t > < b : _ x > 1 1 3 2 . 2 6 0 9 5 3 < / b : _ x > < b : _ y > 8 0 1 . 8 3 2 8 2 < / b : _ y > < / b : P o i n t > < b : P o i n t > < b : _ x > 1 1 3 4 . 2 6 0 9 5 3 < / b : _ x > < b : _ y > 8 0 3 . 8 3 2 8 2 < / b : _ y > < / b : P o i n t > < b : P o i n t > < b : _ x > 1 6 6 2 . 9 5 1 7 2 2 < / b : _ x > < b : _ y > 8 0 3 . 8 3 2 8 2 < / b : _ y > < / b : P o i n t > < b : P o i n t > < b : _ x > 1 6 6 4 . 9 5 1 7 2 2 < / b : _ x > < b : _ y > 8 0 5 . 8 3 2 8 2 < / b : _ y > < / b : P o i n t > < b : P o i n t > < b : _ x > 1 6 6 4 . 9 5 1 7 2 2 0 0 0 0 0 0 2 < / b : _ x > < b : _ y > 8 7 0 . 7 8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4 3 .   Y e a r l y   S a l e s   G r o w t h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2 4 .   R e t e n t i o n  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-   S a l e s \ M e a s u r e s \ 1 0 .   C u s t o m e r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-  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-  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d u c t   N a m e < / K e y > < / D i a g r a m O b j e c t K e y > < D i a g r a m O b j e c t K e y > < K e y > M e a s u r e s \ C o u n t   o f   P r o d u c t   N a m e \ T a g I n f o \ F o r m u l a < / K e y > < / D i a g r a m O b j e c t K e y > < D i a g r a m O b j e c t K e y > < K e y > M e a s u r e s \ C o u n t   o f   P r o d u c t   N a m e \ T a g I n f o \ V a l u e < / K e y > < / D i a g r a m O b j e c t K e y > < D i a g r a m O b j e c t K e y > < K e y > M e a s u r e s \ S u m   o f   S u b - C a t e g o r y   K e y ( F K ) < / K e y > < / D i a g r a m O b j e c t K e y > < D i a g r a m O b j e c t K e y > < K e y > M e a s u r e s \ S u m   o f   S u b - C a t e g o r y   K e y ( F K ) \ T a g I n f o \ F o r m u l a < / K e y > < / D i a g r a m O b j e c t K e y > < D i a g r a m O b j e c t K e y > < K e y > M e a s u r e s \ S u m   o f   S u b - C a t e g o r y   K e y ( F K ) \ T a g I n f o \ V a l u e < / K e y > < / D i a g r a m O b j e c t K e y > < D i a g r a m O b j e c t K e y > < K e y > C o l u m n s \ P r o d u c t   K e y ( P K ) < / K e y > < / D i a g r a m O b j e c t K e y > < D i a g r a m O b j e c t K e y > < K e y > C o l u m n s \ P r o d u c t   N a m e < / K e y > < / D i a g r a m O b j e c t K e y > < D i a g r a m O b j e c t K e y > < K e y > C o l u m n s \ C a t e g o r y   K e y ( F K ) < / K e y > < / D i a g r a m O b j e c t K e y > < D i a g r a m O b j e c t K e y > < K e y > C o l u m n s \ S u b - C a t e g o r y   K e y ( F K ) < / K e y > < / D i a g r a m O b j e c t K e y > < D i a g r a m O b j e c t K e y > < K e y > L i n k s \ & l t ; C o l u m n s \ C o u n t   o f   P r o d u c t   N a m e & g t ; - & l t ; M e a s u r e s \ P r o d u c t   N a m e & g t ; < / K e y > < / D i a g r a m O b j e c t K e y > < D i a g r a m O b j e c t K e y > < K e y > L i n k s \ & l t ; C o l u m n s \ C o u n t   o f   P r o d u c t   N a m e & g t ; - & l t ; M e a s u r e s \ P r o d u c t   N a m e & g t ; \ C O L U M N < / K e y > < / D i a g r a m O b j e c t K e y > < D i a g r a m O b j e c t K e y > < K e y > L i n k s \ & l t ; C o l u m n s \ C o u n t   o f   P r o d u c t   N a m e & g t ; - & l t ; M e a s u r e s \ P r o d u c t   N a m e & g t ; \ M E A S U R E < / K e y > < / D i a g r a m O b j e c t K e y > < D i a g r a m O b j e c t K e y > < K e y > L i n k s \ & l t ; C o l u m n s \ S u m   o f   S u b - C a t e g o r y   K e y ( F K ) & g t ; - & l t ; M e a s u r e s \ S u b - C a t e g o r y   K e y ( F K ) & g t ; < / K e y > < / D i a g r a m O b j e c t K e y > < D i a g r a m O b j e c t K e y > < K e y > L i n k s \ & l t ; C o l u m n s \ S u m   o f   S u b - C a t e g o r y   K e y ( F K ) & g t ; - & l t ; M e a s u r e s \ S u b - C a t e g o r y   K e y ( F K ) & g t ; \ C O L U M N < / K e y > < / D i a g r a m O b j e c t K e y > < D i a g r a m O b j e c t K e y > < K e y > L i n k s \ & l t ; C o l u m n s \ S u m   o f   S u b - C a t e g o r y   K e y ( F K ) & g t ; - & l t ; M e a s u r e s \ S u b - C a t e g o r y   K e y ( F K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d u c t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- C a t e g o r y   K e y ( F K )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- C a t e g o r y   K e y ( F K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- C a t e g o r y   K e y ( F K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  K e y ( P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K e y ( F K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  K e y ( F K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- C a t e g o r y   K e y ( F K ) & g t ; - & l t ; M e a s u r e s \ S u b - C a t e g o r y   K e y ( F K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- C a t e g o r y   K e y ( F K ) & g t ; - & l t ; M e a s u r e s \ S u b - C a t e g o r y   K e y ( F K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- C a t e g o r y   K e y ( F K ) & g t ; - & l t ; M e a s u r e s \ S u b - C a t e g o r y   K e y ( F K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-  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-  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  K e y ( P K )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  K e y ( P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-  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-  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o . < / K e y > < / D i a g r a m O b j e c t K e y > < D i a g r a m O b j e c t K e y > < K e y > C o l u m n s \ D a y   O f   W e e k   N u m b e r < / K e y > < / D i a g r a m O b j e c t K e y > < D i a g r a m O b j e c t K e y > < K e y > C o l u m n s \ D a y < / K e y > < / D i a g r a m O b j e c t K e y > < D i a g r a m O b j e c t K e y > < K e y > C o l u m n s \ M o n t h   N a m e < / K e y > < / D i a g r a m O b j e c t K e y > < D i a g r a m O b j e c t K e y > < K e y > C o l u m n s \ Q u a r t e r s < / K e y > < / D i a g r a m O b j e c t K e y > < D i a g r a m O b j e c t K e y > < K e y > C o l u m n s \ W e e k   D a y   N a m e < / K e y > < / D i a g r a m O b j e c t K e y > < D i a g r a m O b j e c t K e y > < K e y > C o l u m n s \ W e e k   N o .   M o n t h l y < / K e y > < / D i a g r a m O b j e c t K e y > < D i a g r a m O b j e c t K e y > < K e y > C o l u m n s \ Y e a r   W e e k   N o .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.   M o n t h l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W e e k   N o .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-  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-  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0 1 .   T o t a l   S a l e s < / K e y > < / D i a g r a m O b j e c t K e y > < D i a g r a m O b j e c t K e y > < K e y > M e a s u r e s \ 0 1 .   T o t a l   S a l e s \ T a g I n f o \ F o r m u l a < / K e y > < / D i a g r a m O b j e c t K e y > < D i a g r a m O b j e c t K e y > < K e y > M e a s u r e s \ 0 1 .   T o t a l   S a l e s \ T a g I n f o \ V a l u e < / K e y > < / D i a g r a m O b j e c t K e y > < D i a g r a m O b j e c t K e y > < K e y > M e a s u r e s \ 0 2 .   T o t a l   C o s t < / K e y > < / D i a g r a m O b j e c t K e y > < D i a g r a m O b j e c t K e y > < K e y > M e a s u r e s \ 0 2 .   T o t a l   C o s t \ T a g I n f o \ F o r m u l a < / K e y > < / D i a g r a m O b j e c t K e y > < D i a g r a m O b j e c t K e y > < K e y > M e a s u r e s \ 0 2 .   T o t a l   C o s t \ T a g I n f o \ V a l u e < / K e y > < / D i a g r a m O b j e c t K e y > < D i a g r a m O b j e c t K e y > < K e y > M e a s u r e s \ 0 3 .   N e t   P r o f i t   V a l u e < / K e y > < / D i a g r a m O b j e c t K e y > < D i a g r a m O b j e c t K e y > < K e y > M e a s u r e s \ 0 3 .   N e t   P r o f i t   V a l u e \ T a g I n f o \ F o r m u l a < / K e y > < / D i a g r a m O b j e c t K e y > < D i a g r a m O b j e c t K e y > < K e y > M e a s u r e s \ 0 3 .   N e t   P r o f i t   V a l u e \ T a g I n f o \ V a l u e < / K e y > < / D i a g r a m O b j e c t K e y > < D i a g r a m O b j e c t K e y > < K e y > M e a s u r e s \ 0 4 .   G r o s s   M a r g i n   % < / K e y > < / D i a g r a m O b j e c t K e y > < D i a g r a m O b j e c t K e y > < K e y > M e a s u r e s \ 0 4 .   G r o s s   M a r g i n   % \ T a g I n f o \ F o r m u l a < / K e y > < / D i a g r a m O b j e c t K e y > < D i a g r a m O b j e c t K e y > < K e y > M e a s u r e s \ 0 4 .   G r o s s   M a r g i n   % \ T a g I n f o \ V a l u e < / K e y > < / D i a g r a m O b j e c t K e y > < D i a g r a m O b j e c t K e y > < K e y > M e a s u r e s \ 0 5 .   P r o f i t   M a r g i n < / K e y > < / D i a g r a m O b j e c t K e y > < D i a g r a m O b j e c t K e y > < K e y > M e a s u r e s \ 0 5 .   P r o f i t   M a r g i n \ T a g I n f o \ F o r m u l a < / K e y > < / D i a g r a m O b j e c t K e y > < D i a g r a m O b j e c t K e y > < K e y > M e a s u r e s \ 0 5 .   P r o f i t   M a r g i n \ T a g I n f o \ V a l u e < / K e y > < / D i a g r a m O b j e c t K e y > < D i a g r a m O b j e c t K e y > < K e y > M e a s u r e s \ 0 6 .   U n i q u e   O r d e r s < / K e y > < / D i a g r a m O b j e c t K e y > < D i a g r a m O b j e c t K e y > < K e y > M e a s u r e s \ 0 6 .   U n i q u e   O r d e r s \ T a g I n f o \ F o r m u l a < / K e y > < / D i a g r a m O b j e c t K e y > < D i a g r a m O b j e c t K e y > < K e y > M e a s u r e s \ 0 6 .   U n i q u e   O r d e r s \ T a g I n f o \ V a l u e < / K e y > < / D i a g r a m O b j e c t K e y > < D i a g r a m O b j e c t K e y > < K e y > M e a s u r e s \ 0 7 .   T r a n s a c t i o n   A V G . < / K e y > < / D i a g r a m O b j e c t K e y > < D i a g r a m O b j e c t K e y > < K e y > M e a s u r e s \ 0 7 .   T r a n s a c t i o n   A V G . \ T a g I n f o \ F o r m u l a < / K e y > < / D i a g r a m O b j e c t K e y > < D i a g r a m O b j e c t K e y > < K e y > M e a s u r e s \ 0 7 .   T r a n s a c t i o n   A V G . \ T a g I n f o \ V a l u e < / K e y > < / D i a g r a m O b j e c t K e y > < D i a g r a m O b j e c t K e y > < K e y > M e a s u r e s \ 0 9 .   U n i q u e   C u s t o m e r s < / K e y > < / D i a g r a m O b j e c t K e y > < D i a g r a m O b j e c t K e y > < K e y > M e a s u r e s \ 0 9 .   U n i q u e   C u s t o m e r s \ T a g I n f o \ F o r m u l a < / K e y > < / D i a g r a m O b j e c t K e y > < D i a g r a m O b j e c t K e y > < K e y > M e a s u r e s \ 0 9 .   U n i q u e   C u s t o m e r s \ T a g I n f o \ V a l u e < / K e y > < / D i a g r a m O b j e c t K e y > < D i a g r a m O b j e c t K e y > < K e y > M e a s u r e s \ 1 0 .   C u s t o m e r   # < / K e y > < / D i a g r a m O b j e c t K e y > < D i a g r a m O b j e c t K e y > < K e y > M e a s u r e s \ 1 0 .   C u s t o m e r   # \ T a g I n f o \ F o r m u l a < / K e y > < / D i a g r a m O b j e c t K e y > < D i a g r a m O b j e c t K e y > < K e y > M e a s u r e s \ 1 0 .   C u s t o m e r   # \ T a g I n f o \ V a l u e < / K e y > < / D i a g r a m O b j e c t K e y > < D i a g r a m O b j e c t K e y > < K e y > M e a s u r e s \ 1 1 .   L a s t   T i m e r s < / K e y > < / D i a g r a m O b j e c t K e y > < D i a g r a m O b j e c t K e y > < K e y > M e a s u r e s \ 1 1 .   L a s t   T i m e r s \ T a g I n f o \ F o r m u l a < / K e y > < / D i a g r a m O b j e c t K e y > < D i a g r a m O b j e c t K e y > < K e y > M e a s u r e s \ 1 1 .   L a s t   T i m e r s \ T a g I n f o \ V a l u e < / K e y > < / D i a g r a m O b j e c t K e y > < D i a g r a m O b j e c t K e y > < K e y > M e a s u r e s \ 1 2 .   R e p e t i t i v e   C u s t o m e r s < / K e y > < / D i a g r a m O b j e c t K e y > < D i a g r a m O b j e c t K e y > < K e y > M e a s u r e s \ 1 2 .   R e p e t i t i v e   C u s t o m e r s \ T a g I n f o \ F o r m u l a < / K e y > < / D i a g r a m O b j e c t K e y > < D i a g r a m O b j e c t K e y > < K e y > M e a s u r e s \ 1 2 .   R e p e t i t i v e   C u s t o m e r s \ T a g I n f o \ V a l u e < / K e y > < / D i a g r a m O b j e c t K e y > < D i a g r a m O b j e c t K e y > < K e y > M e a s u r e s \ 1 3 .   A V G   D i s c o u n t   V a l u e < / K e y > < / D i a g r a m O b j e c t K e y > < D i a g r a m O b j e c t K e y > < K e y > M e a s u r e s \ 1 3 .   A V G   D i s c o u n t   V a l u e \ T a g I n f o \ F o r m u l a < / K e y > < / D i a g r a m O b j e c t K e y > < D i a g r a m O b j e c t K e y > < K e y > M e a s u r e s \ 1 3 .   A V G   D i s c o u n t   V a l u e \ T a g I n f o \ V a l u e < / K e y > < / D i a g r a m O b j e c t K e y > < D i a g r a m O b j e c t K e y > < K e y > M e a s u r e s \ 1 4 .   T o t a l   D i s c o u n t s   U s e d < / K e y > < / D i a g r a m O b j e c t K e y > < D i a g r a m O b j e c t K e y > < K e y > M e a s u r e s \ 1 4 .   T o t a l   D i s c o u n t s   U s e d \ T a g I n f o \ F o r m u l a < / K e y > < / D i a g r a m O b j e c t K e y > < D i a g r a m O b j e c t K e y > < K e y > M e a s u r e s \ 1 4 .   T o t a l   D i s c o u n t s   U s e d \ T a g I n f o \ V a l u e < / K e y > < / D i a g r a m O b j e c t K e y > < D i a g r a m O b j e c t K e y > < K e y > M e a s u r e s \ 1 5 .   A t t a c h m e n t   R a t e   % < / K e y > < / D i a g r a m O b j e c t K e y > < D i a g r a m O b j e c t K e y > < K e y > M e a s u r e s \ 1 5 .   A t t a c h m e n t   R a t e   % \ T a g I n f o \ F o r m u l a < / K e y > < / D i a g r a m O b j e c t K e y > < D i a g r a m O b j e c t K e y > < K e y > M e a s u r e s \ 1 5 .   A t t a c h m e n t   R a t e   % \ T a g I n f o \ V a l u e < / K e y > < / D i a g r a m O b j e c t K e y > < D i a g r a m O b j e c t K e y > < K e y > M e a s u r e s \ 1 6 .   D i s .   O r d e r s   R e v e n u e < / K e y > < / D i a g r a m O b j e c t K e y > < D i a g r a m O b j e c t K e y > < K e y > M e a s u r e s \ 1 6 .   D i s .   O r d e r s   R e v e n u e \ T a g I n f o \ F o r m u l a < / K e y > < / D i a g r a m O b j e c t K e y > < D i a g r a m O b j e c t K e y > < K e y > M e a s u r e s \ 1 6 .   D i s .   O r d e r s   R e v e n u e \ T a g I n f o \ V a l u e < / K e y > < / D i a g r a m O b j e c t K e y > < D i a g r a m O b j e c t K e y > < K e y > M e a s u r e s \ 1 7 .   D i s .   O r d e r s   A V G .   V a l u e < / K e y > < / D i a g r a m O b j e c t K e y > < D i a g r a m O b j e c t K e y > < K e y > M e a s u r e s \ 1 7 .   D i s .   O r d e r s   A V G .   V a l u e \ T a g I n f o \ F o r m u l a < / K e y > < / D i a g r a m O b j e c t K e y > < D i a g r a m O b j e c t K e y > < K e y > M e a s u r e s \ 1 7 .   D i s .   O r d e r s   A V G .   V a l u e \ T a g I n f o \ V a l u e < / K e y > < / D i a g r a m O b j e c t K e y > < D i a g r a m O b j e c t K e y > < K e y > M e a s u r e s \ 1 8 .   A m o u n t   D i s c o u n t e d < / K e y > < / D i a g r a m O b j e c t K e y > < D i a g r a m O b j e c t K e y > < K e y > M e a s u r e s \ 1 8 .   A m o u n t   D i s c o u n t e d \ T a g I n f o \ F o r m u l a < / K e y > < / D i a g r a m O b j e c t K e y > < D i a g r a m O b j e c t K e y > < K e y > M e a s u r e s \ 1 8 .   A m o u n t   D i s c o u n t e d \ T a g I n f o \ V a l u e < / K e y > < / D i a g r a m O b j e c t K e y > < D i a g r a m O b j e c t K e y > < K e y > M e a s u r e s \ 2 2 .   A V G .   C u s t o m e r   L i f e t i m e   V a l u e   ( C L V ) < / K e y > < / D i a g r a m O b j e c t K e y > < D i a g r a m O b j e c t K e y > < K e y > M e a s u r e s \ 2 2 .   A V G .   C u s t o m e r   L i f e t i m e   V a l u e   ( C L V ) \ T a g I n f o \ F o r m u l a < / K e y > < / D i a g r a m O b j e c t K e y > < D i a g r a m O b j e c t K e y > < K e y > M e a s u r e s \ 2 2 .   A V G .   C u s t o m e r   L i f e t i m e   V a l u e   ( C L V ) \ T a g I n f o \ V a l u e < / K e y > < / D i a g r a m O b j e c t K e y > < D i a g r a m O b j e c t K e y > < K e y > M e a s u r e s \ 2 3 .   N e w   C u s t o m e r s < / K e y > < / D i a g r a m O b j e c t K e y > < D i a g r a m O b j e c t K e y > < K e y > M e a s u r e s \ 2 3 .   N e w   C u s t o m e r s \ T a g I n f o \ F o r m u l a < / K e y > < / D i a g r a m O b j e c t K e y > < D i a g r a m O b j e c t K e y > < K e y > M e a s u r e s \ 2 3 .   N e w   C u s t o m e r s \ T a g I n f o \ V a l u e < / K e y > < / D i a g r a m O b j e c t K e y > < D i a g r a m O b j e c t K e y > < K e y > M e a s u r e s \ 2 4 .   R e t e n t i o n   R a t e   ( % ) < / K e y > < / D i a g r a m O b j e c t K e y > < D i a g r a m O b j e c t K e y > < K e y > M e a s u r e s \ 2 4 .   R e t e n t i o n   R a t e   ( % ) \ T a g I n f o \ F o r m u l a < / K e y > < / D i a g r a m O b j e c t K e y > < D i a g r a m O b j e c t K e y > < K e y > M e a s u r e s \ 2 4 .   R e t e n t i o n   R a t e   ( % ) \ T a g I n f o \ V a l u e < / K e y > < / D i a g r a m O b j e c t K e y > < D i a g r a m O b j e c t K e y > < K e y > M e a s u r e s \ 2 6 .   S a l e s   M e a n < / K e y > < / D i a g r a m O b j e c t K e y > < D i a g r a m O b j e c t K e y > < K e y > M e a s u r e s \ 2 6 .   S a l e s   M e a n \ T a g I n f o \ F o r m u l a < / K e y > < / D i a g r a m O b j e c t K e y > < D i a g r a m O b j e c t K e y > < K e y > M e a s u r e s \ 2 6 .   S a l e s   M e a n \ T a g I n f o \ V a l u e < / K e y > < / D i a g r a m O b j e c t K e y > < D i a g r a m O b j e c t K e y > < K e y > M e a s u r e s \ 2 7 .   Q u a n t i t y   M e a n < / K e y > < / D i a g r a m O b j e c t K e y > < D i a g r a m O b j e c t K e y > < K e y > M e a s u r e s \ 2 7 .   Q u a n t i t y   M e a n \ T a g I n f o \ F o r m u l a < / K e y > < / D i a g r a m O b j e c t K e y > < D i a g r a m O b j e c t K e y > < K e y > M e a s u r e s \ 2 7 .   Q u a n t i t y   M e a n \ T a g I n f o \ V a l u e < / K e y > < / D i a g r a m O b j e c t K e y > < D i a g r a m O b j e c t K e y > < K e y > M e a s u r e s \ 2 8 .   D i s c o u n t   M e a n < / K e y > < / D i a g r a m O b j e c t K e y > < D i a g r a m O b j e c t K e y > < K e y > M e a s u r e s \ 2 8 .   D i s c o u n t   M e a n \ T a g I n f o \ F o r m u l a < / K e y > < / D i a g r a m O b j e c t K e y > < D i a g r a m O b j e c t K e y > < K e y > M e a s u r e s \ 2 8 .   D i s c o u n t   M e a n \ T a g I n f o \ V a l u e < / K e y > < / D i a g r a m O b j e c t K e y > < D i a g r a m O b j e c t K e y > < K e y > M e a s u r e s \ 2 9 .   P r o f i t   M e a n < / K e y > < / D i a g r a m O b j e c t K e y > < D i a g r a m O b j e c t K e y > < K e y > M e a s u r e s \ 2 9 .   P r o f i t   M e a n \ T a g I n f o \ F o r m u l a < / K e y > < / D i a g r a m O b j e c t K e y > < D i a g r a m O b j e c t K e y > < K e y > M e a s u r e s \ 2 9 .   P r o f i t   M e a n \ T a g I n f o \ V a l u e < / K e y > < / D i a g r a m O b j e c t K e y > < D i a g r a m O b j e c t K e y > < K e y > M e a s u r e s \ 3 0 .   S a l e s   M e d i a n < / K e y > < / D i a g r a m O b j e c t K e y > < D i a g r a m O b j e c t K e y > < K e y > M e a s u r e s \ 3 0 .   S a l e s   M e d i a n \ T a g I n f o \ F o r m u l a < / K e y > < / D i a g r a m O b j e c t K e y > < D i a g r a m O b j e c t K e y > < K e y > M e a s u r e s \ 3 0 .   S a l e s   M e d i a n \ T a g I n f o \ V a l u e < / K e y > < / D i a g r a m O b j e c t K e y > < D i a g r a m O b j e c t K e y > < K e y > M e a s u r e s \ 3 1 .   Q u a n t i t y   M e d i a n < / K e y > < / D i a g r a m O b j e c t K e y > < D i a g r a m O b j e c t K e y > < K e y > M e a s u r e s \ 3 1 .   Q u a n t i t y   M e d i a n \ T a g I n f o \ F o r m u l a < / K e y > < / D i a g r a m O b j e c t K e y > < D i a g r a m O b j e c t K e y > < K e y > M e a s u r e s \ 3 1 .   Q u a n t i t y   M e d i a n \ T a g I n f o \ V a l u e < / K e y > < / D i a g r a m O b j e c t K e y > < D i a g r a m O b j e c t K e y > < K e y > M e a s u r e s \ 3 2 .   P r o f i t   M e d i a n < / K e y > < / D i a g r a m O b j e c t K e y > < D i a g r a m O b j e c t K e y > < K e y > M e a s u r e s \ 3 2 .   P r o f i t   M e d i a n \ T a g I n f o \ F o r m u l a < / K e y > < / D i a g r a m O b j e c t K e y > < D i a g r a m O b j e c t K e y > < K e y > M e a s u r e s \ 3 2 .   P r o f i t   M e d i a n \ T a g I n f o \ V a l u e < / K e y > < / D i a g r a m O b j e c t K e y > < D i a g r a m O b j e c t K e y > < K e y > M e a s u r e s \ 3 3 .   D i s c o u n t   M e d i a n < / K e y > < / D i a g r a m O b j e c t K e y > < D i a g r a m O b j e c t K e y > < K e y > M e a s u r e s \ 3 3 .   D i s c o u n t   M e d i a n \ T a g I n f o \ F o r m u l a < / K e y > < / D i a g r a m O b j e c t K e y > < D i a g r a m O b j e c t K e y > < K e y > M e a s u r e s \ 3 3 .   D i s c o u n t   M e d i a n \ T a g I n f o \ V a l u e < / K e y > < / D i a g r a m O b j e c t K e y > < D i a g r a m O b j e c t K e y > < K e y > M e a s u r e s \ 3 4 .   P r o f i t   S t d   D e v < / K e y > < / D i a g r a m O b j e c t K e y > < D i a g r a m O b j e c t K e y > < K e y > M e a s u r e s \ 3 4 .   P r o f i t   S t d   D e v \ T a g I n f o \ F o r m u l a < / K e y > < / D i a g r a m O b j e c t K e y > < D i a g r a m O b j e c t K e y > < K e y > M e a s u r e s \ 3 4 .   P r o f i t   S t d   D e v \ T a g I n f o \ V a l u e < / K e y > < / D i a g r a m O b j e c t K e y > < D i a g r a m O b j e c t K e y > < K e y > M e a s u r e s \ 3 5 .   Q u a n t i t y   S t d   D e v < / K e y > < / D i a g r a m O b j e c t K e y > < D i a g r a m O b j e c t K e y > < K e y > M e a s u r e s \ 3 5 .   Q u a n t i t y   S t d   D e v \ T a g I n f o \ F o r m u l a < / K e y > < / D i a g r a m O b j e c t K e y > < D i a g r a m O b j e c t K e y > < K e y > M e a s u r e s \ 3 5 .   Q u a n t i t y   S t d   D e v \ T a g I n f o \ V a l u e < / K e y > < / D i a g r a m O b j e c t K e y > < D i a g r a m O b j e c t K e y > < K e y > M e a s u r e s \ 3 6 .   S a l e s   S t d   D e v < / K e y > < / D i a g r a m O b j e c t K e y > < D i a g r a m O b j e c t K e y > < K e y > M e a s u r e s \ 3 6 .   S a l e s   S t d   D e v \ T a g I n f o \ F o r m u l a < / K e y > < / D i a g r a m O b j e c t K e y > < D i a g r a m O b j e c t K e y > < K e y > M e a s u r e s \ 3 6 .   S a l e s   S t d   D e v \ T a g I n f o \ V a l u e < / K e y > < / D i a g r a m O b j e c t K e y > < D i a g r a m O b j e c t K e y > < K e y > M e a s u r e s \ 3 7 .   D i s c o u n t   S t d   D e v < / K e y > < / D i a g r a m O b j e c t K e y > < D i a g r a m O b j e c t K e y > < K e y > M e a s u r e s \ 3 7 .   D i s c o u n t   S t d   D e v \ T a g I n f o \ F o r m u l a < / K e y > < / D i a g r a m O b j e c t K e y > < D i a g r a m O b j e c t K e y > < K e y > M e a s u r e s \ 3 7 .   D i s c o u n t   S t d   D e v \ T a g I n f o \ V a l u e < / K e y > < / D i a g r a m O b j e c t K e y > < D i a g r a m O b j e c t K e y > < K e y > M e a s u r e s \ 3 8 .   Q u a n t i t y   M o d e < / K e y > < / D i a g r a m O b j e c t K e y > < D i a g r a m O b j e c t K e y > < K e y > M e a s u r e s \ 3 8 .   Q u a n t i t y   M o d e \ T a g I n f o \ F o r m u l a < / K e y > < / D i a g r a m O b j e c t K e y > < D i a g r a m O b j e c t K e y > < K e y > M e a s u r e s \ 3 8 .   Q u a n t i t y   M o d e \ T a g I n f o \ V a l u e < / K e y > < / D i a g r a m O b j e c t K e y > < D i a g r a m O b j e c t K e y > < K e y > M e a s u r e s \ 4 0 .   S a l e s   M o d e < / K e y > < / D i a g r a m O b j e c t K e y > < D i a g r a m O b j e c t K e y > < K e y > M e a s u r e s \ 4 0 .   S a l e s   M o d e \ T a g I n f o \ F o r m u l a < / K e y > < / D i a g r a m O b j e c t K e y > < D i a g r a m O b j e c t K e y > < K e y > M e a s u r e s \ 4 0 .   S a l e s   M o d e \ T a g I n f o \ V a l u e < / K e y > < / D i a g r a m O b j e c t K e y > < D i a g r a m O b j e c t K e y > < K e y > M e a s u r e s \ 4 1 .   D i s c o u n t   M o d e < / K e y > < / D i a g r a m O b j e c t K e y > < D i a g r a m O b j e c t K e y > < K e y > M e a s u r e s \ 4 1 .   D i s c o u n t   M o d e \ T a g I n f o \ F o r m u l a < / K e y > < / D i a g r a m O b j e c t K e y > < D i a g r a m O b j e c t K e y > < K e y > M e a s u r e s \ 4 1 .   D i s c o u n t   M o d e \ T a g I n f o \ V a l u e < / K e y > < / D i a g r a m O b j e c t K e y > < D i a g r a m O b j e c t K e y > < K e y > M e a s u r e s \ 1 9 .   U n i q u e   P r o d u c t s < / K e y > < / D i a g r a m O b j e c t K e y > < D i a g r a m O b j e c t K e y > < K e y > M e a s u r e s \ 1 9 .   U n i q u e   P r o d u c t s \ T a g I n f o \ F o r m u l a < / K e y > < / D i a g r a m O b j e c t K e y > < D i a g r a m O b j e c t K e y > < K e y > M e a s u r e s \ 1 9 .   U n i q u e   P r o d u c t s \ T a g I n f o \ V a l u e < / K e y > < / D i a g r a m O b j e c t K e y > < D i a g r a m O b j e c t K e y > < K e y > M e a s u r e s \ 2 0 .   U n i q u e   S u b - C a t e g o r i e s < / K e y > < / D i a g r a m O b j e c t K e y > < D i a g r a m O b j e c t K e y > < K e y > M e a s u r e s \ 2 0 .   U n i q u e   S u b - C a t e g o r i e s \ T a g I n f o \ F o r m u l a < / K e y > < / D i a g r a m O b j e c t K e y > < D i a g r a m O b j e c t K e y > < K e y > M e a s u r e s \ 2 0 .   U n i q u e   S u b - C a t e g o r i e s \ T a g I n f o \ V a l u e < / K e y > < / D i a g r a m O b j e c t K e y > < D i a g r a m O b j e c t K e y > < K e y > M e a s u r e s \ 2 1 .   U n i q u e   C a t e g o r i e s < / K e y > < / D i a g r a m O b j e c t K e y > < D i a g r a m O b j e c t K e y > < K e y > M e a s u r e s \ 2 1 .   U n i q u e   C a t e g o r i e s \ T a g I n f o \ F o r m u l a < / K e y > < / D i a g r a m O b j e c t K e y > < D i a g r a m O b j e c t K e y > < K e y > M e a s u r e s \ 2 1 .   U n i q u e   C a t e g o r i e s \ T a g I n f o \ V a l u e < / K e y > < / D i a g r a m O b j e c t K e y > < D i a g r a m O b j e c t K e y > < K e y > M e a s u r e s \ 4 3 .   Y e a r l y   S a l e s   G r o w t h   % < / K e y > < / D i a g r a m O b j e c t K e y > < D i a g r a m O b j e c t K e y > < K e y > M e a s u r e s \ 4 3 .   Y e a r l y   S a l e s   G r o w t h   % \ T a g I n f o \ F o r m u l a < / K e y > < / D i a g r a m O b j e c t K e y > < D i a g r a m O b j e c t K e y > < K e y > M e a s u r e s \ 4 3 .   Y e a r l y   S a l e s   G r o w t h   % \ T a g I n f o \ V a l u e < / K e y > < / D i a g r a m O b j e c t K e y > < D i a g r a m O b j e c t K e y > < K e y > M e a s u r e s \ 4 2 .   M o n t h l y   S a l e s   G r o w t h   % < / K e y > < / D i a g r a m O b j e c t K e y > < D i a g r a m O b j e c t K e y > < K e y > M e a s u r e s \ 4 2 .   M o n t h l y   S a l e s   G r o w t h   % \ T a g I n f o \ F o r m u l a < / K e y > < / D i a g r a m O b j e c t K e y > < D i a g r a m O b j e c t K e y > < K e y > M e a s u r e s \ 4 2 .   M o n t h l y   S a l e s   G r o w t h   % \ T a g I n f o \ V a l u e < / K e y > < / D i a g r a m O b j e c t K e y > < D i a g r a m O b j e c t K e y > < K e y > M e a s u r e s \ 2 5 .   P r o f i t   M o d e < / K e y > < / D i a g r a m O b j e c t K e y > < D i a g r a m O b j e c t K e y > < K e y > M e a s u r e s \ 2 5 .   P r o f i t   M o d e \ T a g I n f o \ F o r m u l a < / K e y > < / D i a g r a m O b j e c t K e y > < D i a g r a m O b j e c t K e y > < K e y > M e a s u r e s \ 2 5 .   P r o f i t   M o d e \ T a g I n f o \ V a l u e < / K e y > < / D i a g r a m O b j e c t K e y > < D i a g r a m O b j e c t K e y > < K e y > M e a s u r e s \ 0 8 .   T o t a l   Q u a n t i t e s < / K e y > < / D i a g r a m O b j e c t K e y > < D i a g r a m O b j e c t K e y > < K e y > M e a s u r e s \ 0 8 .   T o t a l   Q u a n t i t e s \ T a g I n f o \ F o r m u l a < / K e y > < / D i a g r a m O b j e c t K e y > < D i a g r a m O b j e c t K e y > < K e y > M e a s u r e s \ 0 8 .   T o t a l   Q u a n t i t e s \ T a g I n f o \ V a l u e < / K e y > < / D i a g r a m O b j e c t K e y > < D i a g r a m O b j e c t K e y > < K e y > C o l u m n s \ H i t s   C o u n t e r s ( P K ) < / K e y > < / D i a g r a m O b j e c t K e y > < D i a g r a m O b j e c t K e y > < K e y > C o l u m n s \ O r d e r   D a t e ( F K ) < / K e y > < / D i a g r a m O b j e c t K e y > < D i a g r a m O b j e c t K e y > < K e y > C o l u m n s \ O r d e r   I D ( F K ) < / K e y > < / D i a g r a m O b j e c t K e y > < D i a g r a m O b j e c t K e y > < K e y > C o l u m n s \ C u s t o m e r   K e y ( F K ) < / K e y > < / D i a g r a m O b j e c t K e y > < D i a g r a m O b j e c t K e y > < K e y > C o l u m n s \ C a t e g o r y   K e y ( F K ) < / K e y > < / D i a g r a m O b j e c t K e y > < D i a g r a m O b j e c t K e y > < K e y > C o l u m n s \ S u b - C a t e g o r y   K e y ( F K ) < / K e y > < / D i a g r a m O b j e c t K e y > < D i a g r a m O b j e c t K e y > < K e y > C o l u m n s \ P r o d u c t   K e y ( F K ) < / K e y > < / D i a g r a m O b j e c t K e y > < D i a g r a m O b j e c t K e y > < K e y > C o l u m n s \ D i s c o u n t < / K e y > < / D i a g r a m O b j e c t K e y > < D i a g r a m O b j e c t K e y > < K e y > C o l u m n s \ Q u a n t i t y < / K e y > < / D i a g r a m O b j e c t K e y > < D i a g r a m O b j e c t K e y > < K e y > C o l u m n s \ U n i t   C o s t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C o s t < / K e y > < / D i a g r a m O b j e c t K e y > < D i a g r a m O b j e c t K e y > < K e y > C o l u m n s \ P r o f i t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5 < / F o c u s R o w > < S e l e c t i o n E n d C o l u m n > 3 < / S e l e c t i o n E n d C o l u m n > < S e l e c t i o n E n d R o w > 3 5 < / S e l e c t i o n E n d R o w > < S e l e c t i o n S t a r t C o l u m n > 3 < / S e l e c t i o n S t a r t C o l u m n > < S e l e c t i o n S t a r t R o w > 3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1 .   T o t a l   S a l e s < / K e y > < / a : K e y > < a : V a l u e   i : t y p e = " M e a s u r e G r i d N o d e V i e w S t a t e " > < C o l u m n > 3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0 1 .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1 .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2 .   T o t a l   C o s t < / K e y > < / a : K e y > < a : V a l u e   i : t y p e = " M e a s u r e G r i d N o d e V i e w S t a t e " > < C o l u m n > 3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0 2 .  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2 .  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3 .   N e t   P r o f i t   V a l u e < / K e y > < / a : K e y > < a : V a l u e   i : t y p e = " M e a s u r e G r i d N o d e V i e w S t a t e " > < C o l u m n > 3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0 3 .   N e t   P r o f i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3 .   N e t   P r o f i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.   G r o s s   M a r g i n   % < / K e y > < / a : K e y > < a : V a l u e   i : t y p e = " M e a s u r e G r i d N o d e V i e w S t a t e " > < C o l u m n > 3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0 4 .   G r o s s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.   G r o s s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5 .   P r o f i t   M a r g i n < / K e y > < / a : K e y > < a : V a l u e   i : t y p e = " M e a s u r e G r i d N o d e V i e w S t a t e " > < C o l u m n > 3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0 5 .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5 .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.   U n i q u e   O r d e r s < / K e y > < / a : K e y > < a : V a l u e   i : t y p e = " M e a s u r e G r i d N o d e V i e w S t a t e " > < C o l u m n > 3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0 6 .   U n i q u e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.   U n i q u e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.   T r a n s a c t i o n   A V G . < / K e y > < / a : K e y > < a : V a l u e   i : t y p e = " M e a s u r e G r i d N o d e V i e w S t a t e " > < C o l u m n > 3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0 7 .   T r a n s a c t i o n   A V G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.   T r a n s a c t i o n   A V G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9 .   U n i q u e   C u s t o m e r s < / K e y > < / a : K e y > < a : V a l u e   i : t y p e = " M e a s u r e G r i d N o d e V i e w S t a t e " > < C o l u m n > 3 < / C o l u m n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0 9 .   U n i q u e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9 .   U n i q u e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.   C u s t o m e r   # < / K e y > < / a : K e y > < a : V a l u e   i : t y p e = " M e a s u r e G r i d N o d e V i e w S t a t e " > < C o l u m n > 3 < / C o l u m n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1 0 .   C u s t o m e r   #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.   C u s t o m e r   #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1 .   L a s t   T i m e r s < / K e y > < / a : K e y > < a : V a l u e   i : t y p e = " M e a s u r e G r i d N o d e V i e w S t a t e " > < C o l u m n > 3 < / C o l u m n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1 1 .   L a s t   T i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1 .   L a s t   T i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.   R e p e t i t i v e   C u s t o m e r s < / K e y > < / a : K e y > < a : V a l u e   i : t y p e = " M e a s u r e G r i d N o d e V i e w S t a t e " > < C o l u m n > 3 < / C o l u m n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1 2 .   R e p e t i t i v e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.   R e p e t i t i v e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3 .   A V G   D i s c o u n t   V a l u e < / K e y > < / a : K e y > < a : V a l u e   i : t y p e = " M e a s u r e G r i d N o d e V i e w S t a t e " > < C o l u m n > 3 < / C o l u m n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1 3 .   A V G   D i s c o u n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3 .   A V G   D i s c o u n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4 .   T o t a l   D i s c o u n t s   U s e d < / K e y > < / a : K e y > < a : V a l u e   i : t y p e = " M e a s u r e G r i d N o d e V i e w S t a t e " > < C o l u m n > 3 < / C o l u m n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1 4 .   T o t a l   D i s c o u n t s   U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4 .   T o t a l   D i s c o u n t s   U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5 .   A t t a c h m e n t   R a t e   % < / K e y > < / a : K e y > < a : V a l u e   i : t y p e = " M e a s u r e G r i d N o d e V i e w S t a t e " > < C o l u m n > 3 < / C o l u m n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1 5 .   A t t a c h m e n t   R a t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5 .   A t t a c h m e n t   R a t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6 .   D i s .   O r d e r s   R e v e n u e < / K e y > < / a : K e y > < a : V a l u e   i : t y p e = " M e a s u r e G r i d N o d e V i e w S t a t e " > < C o l u m n > 3 < / C o l u m n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1 6 .   D i s .   O r d e r s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6 .   D i s .   O r d e r s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7 .   D i s .   O r d e r s   A V G .   V a l u e < / K e y > < / a : K e y > < a : V a l u e   i : t y p e = " M e a s u r e G r i d N o d e V i e w S t a t e " > < C o l u m n > 3 < / C o l u m n > < L a y e d O u t > t r u e < / L a y e d O u t > < R o w > 2 9 < / R o w > < / a : V a l u e > < / a : K e y V a l u e O f D i a g r a m O b j e c t K e y a n y T y p e z b w N T n L X > < a : K e y V a l u e O f D i a g r a m O b j e c t K e y a n y T y p e z b w N T n L X > < a : K e y > < K e y > M e a s u r e s \ 1 7 .   D i s .   O r d e r s   A V G .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7 .   D i s .   O r d e r s   A V G .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8 .   A m o u n t   D i s c o u n t e d < / K e y > < / a : K e y > < a : V a l u e   i : t y p e = " M e a s u r e G r i d N o d e V i e w S t a t e " > < C o l u m n > 3 < / C o l u m n > < L a y e d O u t > t r u e < / L a y e d O u t > < R o w > 3 0 < / R o w > < / a : V a l u e > < / a : K e y V a l u e O f D i a g r a m O b j e c t K e y a n y T y p e z b w N T n L X > < a : K e y V a l u e O f D i a g r a m O b j e c t K e y a n y T y p e z b w N T n L X > < a : K e y > < K e y > M e a s u r e s \ 1 8 .   A m o u n t   D i s c o u n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8 .   A m o u n t   D i s c o u n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2 .   A V G .   C u s t o m e r   L i f e t i m e   V a l u e   ( C L V ) < / K e y > < / a : K e y > < a : V a l u e   i : t y p e = " M e a s u r e G r i d N o d e V i e w S t a t e " > < C o l u m n > 3 < / C o l u m n > < L a y e d O u t > t r u e < / L a y e d O u t > < R o w > 3 4 < / R o w > < / a : V a l u e > < / a : K e y V a l u e O f D i a g r a m O b j e c t K e y a n y T y p e z b w N T n L X > < a : K e y V a l u e O f D i a g r a m O b j e c t K e y a n y T y p e z b w N T n L X > < a : K e y > < K e y > M e a s u r e s \ 2 2 .   A V G .   C u s t o m e r   L i f e t i m e   V a l u e   ( C L V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2 .   A V G .   C u s t o m e r   L i f e t i m e   V a l u e   ( C L V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3 .   N e w   C u s t o m e r s < / K e y > < / a : K e y > < a : V a l u e   i : t y p e = " M e a s u r e G r i d N o d e V i e w S t a t e " > < C o l u m n > 3 < / C o l u m n > < L a y e d O u t > t r u e < / L a y e d O u t > < R o w > 3 5 < / R o w > < / a : V a l u e > < / a : K e y V a l u e O f D i a g r a m O b j e c t K e y a n y T y p e z b w N T n L X > < a : K e y V a l u e O f D i a g r a m O b j e c t K e y a n y T y p e z b w N T n L X > < a : K e y > < K e y > M e a s u r e s \ 2 3 .   N e w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3 .   N e w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4 .   R e t e n t i o n   R a t e   ( % ) < / K e y > < / a : K e y > < a : V a l u e   i : t y p e = " M e a s u r e G r i d N o d e V i e w S t a t e " > < C o l u m n > 3 < / C o l u m n > < L a y e d O u t > t r u e < / L a y e d O u t > < R o w > 3 6 < / R o w > < / a : V a l u e > < / a : K e y V a l u e O f D i a g r a m O b j e c t K e y a n y T y p e z b w N T n L X > < a : K e y V a l u e O f D i a g r a m O b j e c t K e y a n y T y p e z b w N T n L X > < a : K e y > < K e y > M e a s u r e s \ 2 4 .   R e t e n t i o n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4 .   R e t e n t i o n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6 .   S a l e s   M e a n < / K e y > < / a : K e y > < a : V a l u e   i : t y p e = " M e a s u r e G r i d N o d e V i e w S t a t e " > < C o l u m n > 3 < / C o l u m n > < L a y e d O u t > t r u e < / L a y e d O u t > < R o w > 3 8 < / R o w > < / a : V a l u e > < / a : K e y V a l u e O f D i a g r a m O b j e c t K e y a n y T y p e z b w N T n L X > < a : K e y V a l u e O f D i a g r a m O b j e c t K e y a n y T y p e z b w N T n L X > < a : K e y > < K e y > M e a s u r e s \ 2 6 .   S a l e s   M e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6 .   S a l e s   M e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7 .   Q u a n t i t y   M e a n < / K e y > < / a : K e y > < a : V a l u e   i : t y p e = " M e a s u r e G r i d N o d e V i e w S t a t e " > < C o l u m n > 3 < / C o l u m n > < L a y e d O u t > t r u e < / L a y e d O u t > < R o w > 3 9 < / R o w > < / a : V a l u e > < / a : K e y V a l u e O f D i a g r a m O b j e c t K e y a n y T y p e z b w N T n L X > < a : K e y V a l u e O f D i a g r a m O b j e c t K e y a n y T y p e z b w N T n L X > < a : K e y > < K e y > M e a s u r e s \ 2 7 .   Q u a n t i t y   M e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7 .   Q u a n t i t y   M e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8 .   D i s c o u n t   M e a n < / K e y > < / a : K e y > < a : V a l u e   i : t y p e = " M e a s u r e G r i d N o d e V i e w S t a t e " > < C o l u m n > 3 < / C o l u m n > < L a y e d O u t > t r u e < / L a y e d O u t > < R o w > 4 0 < / R o w > < / a : V a l u e > < / a : K e y V a l u e O f D i a g r a m O b j e c t K e y a n y T y p e z b w N T n L X > < a : K e y V a l u e O f D i a g r a m O b j e c t K e y a n y T y p e z b w N T n L X > < a : K e y > < K e y > M e a s u r e s \ 2 8 .   D i s c o u n t   M e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8 .   D i s c o u n t   M e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9 .   P r o f i t   M e a n < / K e y > < / a : K e y > < a : V a l u e   i : t y p e = " M e a s u r e G r i d N o d e V i e w S t a t e " > < C o l u m n > 3 < / C o l u m n > < L a y e d O u t > t r u e < / L a y e d O u t > < R o w > 4 1 < / R o w > < / a : V a l u e > < / a : K e y V a l u e O f D i a g r a m O b j e c t K e y a n y T y p e z b w N T n L X > < a : K e y V a l u e O f D i a g r a m O b j e c t K e y a n y T y p e z b w N T n L X > < a : K e y > < K e y > M e a s u r e s \ 2 9 .   P r o f i t   M e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9 .   P r o f i t   M e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0 .   S a l e s   M e d i a n < / K e y > < / a : K e y > < a : V a l u e   i : t y p e = " M e a s u r e G r i d N o d e V i e w S t a t e " > < C o l u m n > 3 < / C o l u m n > < L a y e d O u t > t r u e < / L a y e d O u t > < R o w > 4 2 < / R o w > < / a : V a l u e > < / a : K e y V a l u e O f D i a g r a m O b j e c t K e y a n y T y p e z b w N T n L X > < a : K e y V a l u e O f D i a g r a m O b j e c t K e y a n y T y p e z b w N T n L X > < a : K e y > < K e y > M e a s u r e s \ 3 0 .   S a l e s  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0 .   S a l e s  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1 .   Q u a n t i t y   M e d i a n < / K e y > < / a : K e y > < a : V a l u e   i : t y p e = " M e a s u r e G r i d N o d e V i e w S t a t e " > < C o l u m n > 3 < / C o l u m n > < L a y e d O u t > t r u e < / L a y e d O u t > < R o w > 4 3 < / R o w > < / a : V a l u e > < / a : K e y V a l u e O f D i a g r a m O b j e c t K e y a n y T y p e z b w N T n L X > < a : K e y V a l u e O f D i a g r a m O b j e c t K e y a n y T y p e z b w N T n L X > < a : K e y > < K e y > M e a s u r e s \ 3 1 .   Q u a n t i t y  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1 .   Q u a n t i t y  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2 .   P r o f i t   M e d i a n < / K e y > < / a : K e y > < a : V a l u e   i : t y p e = " M e a s u r e G r i d N o d e V i e w S t a t e " > < C o l u m n > 3 < / C o l u m n > < L a y e d O u t > t r u e < / L a y e d O u t > < R o w > 4 4 < / R o w > < / a : V a l u e > < / a : K e y V a l u e O f D i a g r a m O b j e c t K e y a n y T y p e z b w N T n L X > < a : K e y V a l u e O f D i a g r a m O b j e c t K e y a n y T y p e z b w N T n L X > < a : K e y > < K e y > M e a s u r e s \ 3 2 .   P r o f i t  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2 .   P r o f i t  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3 .   D i s c o u n t   M e d i a n < / K e y > < / a : K e y > < a : V a l u e   i : t y p e = " M e a s u r e G r i d N o d e V i e w S t a t e " > < C o l u m n > 3 < / C o l u m n > < L a y e d O u t > t r u e < / L a y e d O u t > < R o w > 4 5 < / R o w > < / a : V a l u e > < / a : K e y V a l u e O f D i a g r a m O b j e c t K e y a n y T y p e z b w N T n L X > < a : K e y V a l u e O f D i a g r a m O b j e c t K e y a n y T y p e z b w N T n L X > < a : K e y > < K e y > M e a s u r e s \ 3 3 .   D i s c o u n t  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3 .   D i s c o u n t  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4 .   P r o f i t   S t d   D e v < / K e y > < / a : K e y > < a : V a l u e   i : t y p e = " M e a s u r e G r i d N o d e V i e w S t a t e " > < C o l u m n > 3 < / C o l u m n > < L a y e d O u t > t r u e < / L a y e d O u t > < R o w > 4 6 < / R o w > < / a : V a l u e > < / a : K e y V a l u e O f D i a g r a m O b j e c t K e y a n y T y p e z b w N T n L X > < a : K e y V a l u e O f D i a g r a m O b j e c t K e y a n y T y p e z b w N T n L X > < a : K e y > < K e y > M e a s u r e s \ 3 4 .   P r o f i t   S t d   D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4 .   P r o f i t   S t d   D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5 .   Q u a n t i t y   S t d   D e v < / K e y > < / a : K e y > < a : V a l u e   i : t y p e = " M e a s u r e G r i d N o d e V i e w S t a t e " > < C o l u m n > 3 < / C o l u m n > < L a y e d O u t > t r u e < / L a y e d O u t > < R o w > 4 7 < / R o w > < / a : V a l u e > < / a : K e y V a l u e O f D i a g r a m O b j e c t K e y a n y T y p e z b w N T n L X > < a : K e y V a l u e O f D i a g r a m O b j e c t K e y a n y T y p e z b w N T n L X > < a : K e y > < K e y > M e a s u r e s \ 3 5 .   Q u a n t i t y   S t d   D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5 .   Q u a n t i t y   S t d   D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6 .   S a l e s   S t d   D e v < / K e y > < / a : K e y > < a : V a l u e   i : t y p e = " M e a s u r e G r i d N o d e V i e w S t a t e " > < C o l u m n > 3 < / C o l u m n > < L a y e d O u t > t r u e < / L a y e d O u t > < R o w > 4 8 < / R o w > < / a : V a l u e > < / a : K e y V a l u e O f D i a g r a m O b j e c t K e y a n y T y p e z b w N T n L X > < a : K e y V a l u e O f D i a g r a m O b j e c t K e y a n y T y p e z b w N T n L X > < a : K e y > < K e y > M e a s u r e s \ 3 6 .   S a l e s   S t d   D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6 .   S a l e s   S t d   D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7 .   D i s c o u n t   S t d   D e v < / K e y > < / a : K e y > < a : V a l u e   i : t y p e = " M e a s u r e G r i d N o d e V i e w S t a t e " > < C o l u m n > 3 < / C o l u m n > < L a y e d O u t > t r u e < / L a y e d O u t > < R o w > 4 9 < / R o w > < / a : V a l u e > < / a : K e y V a l u e O f D i a g r a m O b j e c t K e y a n y T y p e z b w N T n L X > < a : K e y V a l u e O f D i a g r a m O b j e c t K e y a n y T y p e z b w N T n L X > < a : K e y > < K e y > M e a s u r e s \ 3 7 .   D i s c o u n t   S t d   D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7 .   D i s c o u n t   S t d   D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8 .   Q u a n t i t y   M o d e < / K e y > < / a : K e y > < a : V a l u e   i : t y p e = " M e a s u r e G r i d N o d e V i e w S t a t e " > < C o l u m n > 3 < / C o l u m n > < L a y e d O u t > t r u e < / L a y e d O u t > < R o w > 5 0 < / R o w > < / a : V a l u e > < / a : K e y V a l u e O f D i a g r a m O b j e c t K e y a n y T y p e z b w N T n L X > < a : K e y V a l u e O f D i a g r a m O b j e c t K e y a n y T y p e z b w N T n L X > < a : K e y > < K e y > M e a s u r e s \ 3 8 .   Q u a n t i t y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8 .   Q u a n t i t y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0 .   S a l e s   M o d e < / K e y > < / a : K e y > < a : V a l u e   i : t y p e = " M e a s u r e G r i d N o d e V i e w S t a t e " > < C o l u m n > 3 < / C o l u m n > < L a y e d O u t > t r u e < / L a y e d O u t > < R o w > 5 1 < / R o w > < / a : V a l u e > < / a : K e y V a l u e O f D i a g r a m O b j e c t K e y a n y T y p e z b w N T n L X > < a : K e y V a l u e O f D i a g r a m O b j e c t K e y a n y T y p e z b w N T n L X > < a : K e y > < K e y > M e a s u r e s \ 4 0 .   S a l e s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0 .   S a l e s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1 .   D i s c o u n t   M o d e < / K e y > < / a : K e y > < a : V a l u e   i : t y p e = " M e a s u r e G r i d N o d e V i e w S t a t e " > < C o l u m n > 3 < / C o l u m n > < L a y e d O u t > t r u e < / L a y e d O u t > < R o w > 5 2 < / R o w > < / a : V a l u e > < / a : K e y V a l u e O f D i a g r a m O b j e c t K e y a n y T y p e z b w N T n L X > < a : K e y V a l u e O f D i a g r a m O b j e c t K e y a n y T y p e z b w N T n L X > < a : K e y > < K e y > M e a s u r e s \ 4 1 .   D i s c o u n t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1 .   D i s c o u n t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9 .   U n i q u e   P r o d u c t s < / K e y > < / a : K e y > < a : V a l u e   i : t y p e = " M e a s u r e G r i d N o d e V i e w S t a t e " > < C o l u m n > 3 < / C o l u m n > < L a y e d O u t > t r u e < / L a y e d O u t > < R o w > 3 1 < / R o w > < / a : V a l u e > < / a : K e y V a l u e O f D i a g r a m O b j e c t K e y a n y T y p e z b w N T n L X > < a : K e y V a l u e O f D i a g r a m O b j e c t K e y a n y T y p e z b w N T n L X > < a : K e y > < K e y > M e a s u r e s \ 1 9 .   U n i q u e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9 .   U n i q u e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.   U n i q u e   S u b - C a t e g o r i e s < / K e y > < / a : K e y > < a : V a l u e   i : t y p e = " M e a s u r e G r i d N o d e V i e w S t a t e " > < C o l u m n > 3 < / C o l u m n > < L a y e d O u t > t r u e < / L a y e d O u t > < R o w > 3 2 < / R o w > < / a : V a l u e > < / a : K e y V a l u e O f D i a g r a m O b j e c t K e y a n y T y p e z b w N T n L X > < a : K e y V a l u e O f D i a g r a m O b j e c t K e y a n y T y p e z b w N T n L X > < a : K e y > < K e y > M e a s u r e s \ 2 0 .   U n i q u e   S u b - C a t e g o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.   U n i q u e   S u b - C a t e g o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.   U n i q u e   C a t e g o r i e s < / K e y > < / a : K e y > < a : V a l u e   i : t y p e = " M e a s u r e G r i d N o d e V i e w S t a t e " > < C o l u m n > 3 < / C o l u m n > < L a y e d O u t > t r u e < / L a y e d O u t > < R o w > 3 3 < / R o w > < / a : V a l u e > < / a : K e y V a l u e O f D i a g r a m O b j e c t K e y a n y T y p e z b w N T n L X > < a : K e y V a l u e O f D i a g r a m O b j e c t K e y a n y T y p e z b w N T n L X > < a : K e y > < K e y > M e a s u r e s \ 2 1 .   U n i q u e   C a t e g o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.   U n i q u e   C a t e g o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3 .   Y e a r l y   S a l e s   G r o w t h   % < / K e y > < / a : K e y > < a : V a l u e   i : t y p e = " M e a s u r e G r i d N o d e V i e w S t a t e " > < C o l u m n > 3 < / C o l u m n > < L a y e d O u t > t r u e < / L a y e d O u t > < R o w > 5 4 < / R o w > < / a : V a l u e > < / a : K e y V a l u e O f D i a g r a m O b j e c t K e y a n y T y p e z b w N T n L X > < a : K e y V a l u e O f D i a g r a m O b j e c t K e y a n y T y p e z b w N T n L X > < a : K e y > < K e y > M e a s u r e s \ 4 3 .   Y e a r l y   S a l e s   G r o w t h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3 .   Y e a r l y   S a l e s   G r o w t h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2 .   M o n t h l y   S a l e s   G r o w t h   % < / K e y > < / a : K e y > < a : V a l u e   i : t y p e = " M e a s u r e G r i d N o d e V i e w S t a t e " > < C o l u m n > 3 < / C o l u m n > < L a y e d O u t > t r u e < / L a y e d O u t > < R o w > 5 3 < / R o w > < / a : V a l u e > < / a : K e y V a l u e O f D i a g r a m O b j e c t K e y a n y T y p e z b w N T n L X > < a : K e y V a l u e O f D i a g r a m O b j e c t K e y a n y T y p e z b w N T n L X > < a : K e y > < K e y > M e a s u r e s \ 4 2 .   M o n t h l y   S a l e s   G r o w t h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2 .   M o n t h l y   S a l e s   G r o w t h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5 .   P r o f i t   M o d e < / K e y > < / a : K e y > < a : V a l u e   i : t y p e = " M e a s u r e G r i d N o d e V i e w S t a t e " > < C o l u m n > 3 < / C o l u m n > < L a y e d O u t > t r u e < / L a y e d O u t > < R o w > 3 7 < / R o w > < / a : V a l u e > < / a : K e y V a l u e O f D i a g r a m O b j e c t K e y a n y T y p e z b w N T n L X > < a : K e y V a l u e O f D i a g r a m O b j e c t K e y a n y T y p e z b w N T n L X > < a : K e y > < K e y > M e a s u r e s \ 2 5 .   P r o f i t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5 .   P r o f i t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.   T o t a l   Q u a n t i t e s < / K e y > < / a : K e y > < a : V a l u e   i : t y p e = " M e a s u r e G r i d N o d e V i e w S t a t e " > < C o l u m n > 3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0 8 .   T o t a l   Q u a n t i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.   T o t a l   Q u a n t i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i t s   C o u n t e r s ( P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( F K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( F K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K e y ( F K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K e y ( F K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  K e y ( F K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K e y ( F K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-   S h i p   M o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-   S h i p   M o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i p   M o d e   K e y ( P K ) < / K e y > < / D i a g r a m O b j e c t K e y > < D i a g r a m O b j e c t K e y > < K e y > C o l u m n s \ S h i p   M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i p   M o d e   K e y ( P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-   R F M   C o n s u m e r s   S e g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-   R F M   C o n s u m e r s   S e g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o r e   V a r i a t i o n ( P K ) < / K e y > < / D i a g r a m O b j e c t K e y > < D i a g r a m O b j e c t K e y > < K e y > C o l u m n s \ S e g m e n t < / K e y > < / D i a g r a m O b j e c t K e y > < D i a g r a m O b j e c t K e y > < K e y > C o l u m n s \ B e h a v i o r < / K e y > < / D i a g r a m O b j e c t K e y > < D i a g r a m O b j e c t K e y > < K e y > C o l u m n s \ P o t e n t i a l   S t r a t e g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o r e   V a r i a t i o n ( P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h a v i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t i a l   S t r a t e g i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-  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-  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  K e y ( P K ) < / K e y > < / D i a g r a m O b j e c t K e y > < D i a g r a m O b j e c t K e y > < K e y > M e a s u r e s \ S u m   o f   C u s t o m e r   K e y ( P K ) \ T a g I n f o \ F o r m u l a < / K e y > < / D i a g r a m O b j e c t K e y > < D i a g r a m O b j e c t K e y > < K e y > M e a s u r e s \ S u m   o f   C u s t o m e r   K e y ( P K ) \ T a g I n f o \ V a l u e < / K e y > < / D i a g r a m O b j e c t K e y > < D i a g r a m O b j e c t K e y > < K e y > C o l u m n s \ C u s t o m e r   K e y ( P K )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C u s t o m e r   K e y ( P K ) & g t ; - & l t ; M e a s u r e s \ C u s t o m e r   K e y ( P K ) & g t ; < / K e y > < / D i a g r a m O b j e c t K e y > < D i a g r a m O b j e c t K e y > < K e y > L i n k s \ & l t ; C o l u m n s \ S u m   o f   C u s t o m e r   K e y ( P K ) & g t ; - & l t ; M e a s u r e s \ C u s t o m e r   K e y ( P K ) & g t ; \ C O L U M N < / K e y > < / D i a g r a m O b j e c t K e y > < D i a g r a m O b j e c t K e y > < K e y > L i n k s \ & l t ; C o l u m n s \ S u m   o f   C u s t o m e r   K e y ( P K ) & g t ; - & l t ; M e a s u r e s \ C u s t o m e r   K e y ( P K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  K e y ( P K )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K e y ( P K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K e y ( P K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K e y ( P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  K e y ( P K ) & g t ; - & l t ; M e a s u r e s \ C u s t o m e r   K e y ( P K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K e y ( P K ) & g t ; - & l t ; M e a s u r e s \ C u s t o m e r   K e y ( P K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K e y ( P K ) & g t ; - & l t ; M e a s u r e s \ C u s t o m e r   K e y ( P K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9 0 < / i n t > < / v a l u e > < / i t e m > < i t e m > < k e y > < s t r i n g > M a x < / s t r i n g > < / k e y > < v a l u e > < i n t > 1 1 5 < / i n t > < / v a l u e > < / i t e m > < i t e m > < k e y > < s t r i n g > N o w < / s t r i n g > < / k e y > < v a l u e > < i n t > 6 6 < / i n t > < / v a l u e > < / i t e m > < i t e m > < k e y > < s t r i n g > R e c e n c y   S c o r e   ( D A X ) < / s t r i n g > < / k e y > < v a l u e > < i n t > 1 7 2 < / i n t > < / v a l u e > < / i t e m > < i t e m > < k e y > < s t r i n g > F r e q u e n c y   S c o r e   ( D A X ) < / s t r i n g > < / k e y > < v a l u e > < i n t > 1 7 2 < / i n t > < / v a l u e > < / i t e m > < i t e m > < k e y > < s t r i n g > M e n o t a r y   S c o r e   ( D A X ) < / s t r i n g > < / k e y > < v a l u e > < i n t > 1 7 2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i t e m > < k e y > < s t r i n g > R e c e n c y   S c o r e   ( D A X ) < / s t r i n g > < / k e y > < v a l u e > < i n t > 8 < / i n t > < / v a l u e > < / i t e m > < i t e m > < k e y > < s t r i n g > F r e q u e n c y   S c o r e   ( D A X ) < / s t r i n g > < / k e y > < v a l u e > < i n t > 9 < / i n t > < / v a l u e > < / i t e m > < i t e m > < k e y > < s t r i n g > M e n o t a r y   S c o r e   ( D A X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5 8 4 f f d b b - 3 d d 5 - 4 1 0 4 - a 3 5 e - d a 9 d 1 5 a 5 6 1 c 9 " > < C u s t o m C o n t e n t > < ! [ C D A T A [ < ? x m l   v e r s i o n = " 1 . 0 "   e n c o d i n g = " u t f - 1 6 " ? > < S e t t i n g s > < C a l c u l a t e d F i e l d s > < i t e m > < M e a s u r e N a m e > 0 1 .   T o t a l   S a l e s < / M e a s u r e N a m e > < D i s p l a y N a m e > 0 1 .   T o t a l   S a l e s < / D i s p l a y N a m e > < V i s i b l e > F a l s e < / V i s i b l e > < / i t e m > < i t e m > < M e a s u r e N a m e > 0 2 .   T o t a l   C o s t < / M e a s u r e N a m e > < D i s p l a y N a m e > 0 2 .   T o t a l   C o s t < / D i s p l a y N a m e > < V i s i b l e > F a l s e < / V i s i b l e > < / i t e m > < i t e m > < M e a s u r e N a m e > 0 3 .   N e t   P r o f i t   V a l u e < / M e a s u r e N a m e > < D i s p l a y N a m e > 0 3 .   N e t   P r o f i t   V a l u e < / D i s p l a y N a m e > < V i s i b l e > F a l s e < / V i s i b l e > < / i t e m > < i t e m > < M e a s u r e N a m e > 0 4 .   G r o s s   M a r g i n   % < / M e a s u r e N a m e > < D i s p l a y N a m e > 0 4 .   G r o s s   M a r g i n   % < / D i s p l a y N a m e > < V i s i b l e > F a l s e < / V i s i b l e > < / i t e m > < i t e m > < M e a s u r e N a m e > 0 5 .   P r o f i t   M a r g i n < / M e a s u r e N a m e > < D i s p l a y N a m e > 0 5 .   P r o f i t   M a r g i n < / D i s p l a y N a m e > < V i s i b l e > F a l s e < / V i s i b l e > < / i t e m > < i t e m > < M e a s u r e N a m e > 0 6 .   U n i q u e   O r d e r s < / M e a s u r e N a m e > < D i s p l a y N a m e > 0 6 .   U n i q u e   O r d e r s < / D i s p l a y N a m e > < V i s i b l e > F a l s e < / V i s i b l e > < / i t e m > < i t e m > < M e a s u r e N a m e > 0 7 .   T r a n s a c t i o n   A V G . < / M e a s u r e N a m e > < D i s p l a y N a m e > 0 7 .   T r a n s a c t i o n   A V G . < / D i s p l a y N a m e > < V i s i b l e > F a l s e < / V i s i b l e > < / i t e m > < i t e m > < M e a s u r e N a m e > 0 8 .   T o t a l   Q u a n t i t e s < / M e a s u r e N a m e > < D i s p l a y N a m e > 0 8 .   T o t a l   Q u a n t i t e s < / D i s p l a y N a m e > < V i s i b l e > F a l s e < / V i s i b l e > < / i t e m > < i t e m > < M e a s u r e N a m e > 0 9 .   U n i q u e   C u s t o m e r s < / M e a s u r e N a m e > < D i s p l a y N a m e > 0 9 .   U n i q u e   C u s t o m e r s < / D i s p l a y N a m e > < V i s i b l e > F a l s e < / V i s i b l e > < / i t e m > < i t e m > < M e a s u r e N a m e > 1 1 .   L a s t   T i m e r s < / M e a s u r e N a m e > < D i s p l a y N a m e > 1 1 .   L a s t   T i m e r s < / D i s p l a y N a m e > < V i s i b l e > F a l s e < / V i s i b l e > < / i t e m > < i t e m > < M e a s u r e N a m e > 1 3 .   A V G   D i s c o u n t   V a l u e < / M e a s u r e N a m e > < D i s p l a y N a m e > 1 3 .   A V G   D i s c o u n t   V a l u e < / D i s p l a y N a m e > < V i s i b l e > F a l s e < / V i s i b l e > < / i t e m > < i t e m > < M e a s u r e N a m e > 1 4 .   T o t a l   D i s c o u n t s   U s e d < / M e a s u r e N a m e > < D i s p l a y N a m e > 1 4 .   T o t a l   D i s c o u n t s   U s e d < / D i s p l a y N a m e > < V i s i b l e > F a l s e < / V i s i b l e > < / i t e m > < i t e m > < M e a s u r e N a m e > 1 5 .   A t t a c h m e n t   R a t e   % < / M e a s u r e N a m e > < D i s p l a y N a m e > 1 5 .   A t t a c h m e n t   R a t e   % < / D i s p l a y N a m e > < V i s i b l e > F a l s e < / V i s i b l e > < / i t e m > < i t e m > < M e a s u r e N a m e > 1 6 .   D i s .   O r d e r s   R e v e n u e < / M e a s u r e N a m e > < D i s p l a y N a m e > 1 6 .   D i s .   O r d e r s   R e v e n u e < / D i s p l a y N a m e > < V i s i b l e > F a l s e < / V i s i b l e > < / i t e m > < i t e m > < M e a s u r e N a m e > 1 7 .   D i s .   O r d e r s   A V G .   V a l u e < / M e a s u r e N a m e > < D i s p l a y N a m e > 1 7 .   D i s .   O r d e r s   A V G .   V a l u e < / D i s p l a y N a m e > < V i s i b l e > F a l s e < / V i s i b l e > < / i t e m > < i t e m > < M e a s u r e N a m e > 1 8 .   A m o u n t   D i s c o u n t e d < / M e a s u r e N a m e > < D i s p l a y N a m e > 1 8 .   A m o u n t   D i s c o u n t e d < / D i s p l a y N a m e > < V i s i b l e > F a l s e < / V i s i b l e > < / i t e m > < i t e m > < M e a s u r e N a m e > 2 2 .   A V G .   C u s t o m e r   L i f e t i m e   V a l u e   ( C L V ) < / M e a s u r e N a m e > < D i s p l a y N a m e > 2 2 .   A V G .   C u s t o m e r   L i f e t i m e   V a l u e   ( C L V ) < / D i s p l a y N a m e > < V i s i b l e > F a l s e < / V i s i b l e > < / i t e m > < i t e m > < M e a s u r e N a m e > 2 3 .   N e w   C u s t o m e r s < / M e a s u r e N a m e > < D i s p l a y N a m e > 2 3 .   N e w   C u s t o m e r s < / D i s p l a y N a m e > < V i s i b l e > F a l s e < / V i s i b l e > < / i t e m > < i t e m > < M e a s u r e N a m e > 2 4 .   R e t e n t i o n   R a t e   ( % ) < / M e a s u r e N a m e > < D i s p l a y N a m e > 2 4 .   R e t e n t i o n   R a t e   ( % ) < / D i s p l a y N a m e > < V i s i b l e > F a l s e < / V i s i b l e > < / i t e m > < i t e m > < M e a s u r e N a m e > 2 6 .   S a l e s   M e a n < / M e a s u r e N a m e > < D i s p l a y N a m e > 2 6 .   S a l e s   M e a n < / D i s p l a y N a m e > < V i s i b l e > F a l s e < / V i s i b l e > < / i t e m > < i t e m > < M e a s u r e N a m e > 2 7 .   Q u a n t i t y   M e a n < / M e a s u r e N a m e > < D i s p l a y N a m e > 2 7 .   Q u a n t i t y   M e a n < / D i s p l a y N a m e > < V i s i b l e > F a l s e < / V i s i b l e > < / i t e m > < i t e m > < M e a s u r e N a m e > 2 8 .   D i s c o u n t   M e a n < / M e a s u r e N a m e > < D i s p l a y N a m e > 2 8 .   D i s c o u n t   M e a n < / D i s p l a y N a m e > < V i s i b l e > F a l s e < / V i s i b l e > < / i t e m > < i t e m > < M e a s u r e N a m e > 2 9 .   P r o f i t   M e a n < / M e a s u r e N a m e > < D i s p l a y N a m e > 2 9 .   P r o f i t   M e a n < / D i s p l a y N a m e > < V i s i b l e > F a l s e < / V i s i b l e > < / i t e m > < i t e m > < M e a s u r e N a m e > 3 0 .   S a l e s   M e d i a n < / M e a s u r e N a m e > < D i s p l a y N a m e > 3 0 .   S a l e s   M e d i a n < / D i s p l a y N a m e > < V i s i b l e > F a l s e < / V i s i b l e > < / i t e m > < i t e m > < M e a s u r e N a m e > 3 1 .   Q u a n t i t y   M e d i a n < / M e a s u r e N a m e > < D i s p l a y N a m e > 3 1 .   Q u a n t i t y   M e d i a n < / D i s p l a y N a m e > < V i s i b l e > F a l s e < / V i s i b l e > < / i t e m > < i t e m > < M e a s u r e N a m e > 3 2 .   P r o f i t   M e d i a n < / M e a s u r e N a m e > < D i s p l a y N a m e > 3 2 .   P r o f i t   M e d i a n < / D i s p l a y N a m e > < V i s i b l e > F a l s e < / V i s i b l e > < / i t e m > < i t e m > < M e a s u r e N a m e > 3 3 .   D i s c o u n t   M e d i a n < / M e a s u r e N a m e > < D i s p l a y N a m e > 3 3 .   D i s c o u n t   M e d i a n < / D i s p l a y N a m e > < V i s i b l e > F a l s e < / V i s i b l e > < / i t e m > < i t e m > < M e a s u r e N a m e > 3 4 .   P r o f i t   S t d   D e v < / M e a s u r e N a m e > < D i s p l a y N a m e > 3 4 .   P r o f i t   S t d   D e v < / D i s p l a y N a m e > < V i s i b l e > F a l s e < / V i s i b l e > < / i t e m > < i t e m > < M e a s u r e N a m e > 3 5 .   Q u a n t i t y   S t d   D e v < / M e a s u r e N a m e > < D i s p l a y N a m e > 3 5 .   Q u a n t i t y   S t d   D e v < / D i s p l a y N a m e > < V i s i b l e > F a l s e < / V i s i b l e > < / i t e m > < i t e m > < M e a s u r e N a m e > 3 6 .   S a l e s   S t d   D e v < / M e a s u r e N a m e > < D i s p l a y N a m e > 3 6 .   S a l e s   S t d   D e v < / D i s p l a y N a m e > < V i s i b l e > F a l s e < / V i s i b l e > < / i t e m > < i t e m > < M e a s u r e N a m e > 3 7 .   D i s c o u n t   S t d   D e v < / M e a s u r e N a m e > < D i s p l a y N a m e > 3 7 .   D i s c o u n t   S t d   D e v < / D i s p l a y N a m e > < V i s i b l e > F a l s e < / V i s i b l e > < / i t e m > < i t e m > < M e a s u r e N a m e > 3 8 .   Q u a n t i t y   M o d e < / M e a s u r e N a m e > < D i s p l a y N a m e > 3 8 .   Q u a n t i t y   M o d e < / D i s p l a y N a m e > < V i s i b l e > F a l s e < / V i s i b l e > < / i t e m > < i t e m > < M e a s u r e N a m e > 4 0 .   S a l e s   M o d e < / M e a s u r e N a m e > < D i s p l a y N a m e > 4 0 .   S a l e s   M o d e < / D i s p l a y N a m e > < V i s i b l e > F a l s e < / V i s i b l e > < / i t e m > < i t e m > < M e a s u r e N a m e > 4 1 .   D i s c o u n t   M o d e < / M e a s u r e N a m e > < D i s p l a y N a m e > 4 1 .   D i s c o u n t   M o d e < / D i s p l a y N a m e > < V i s i b l e > F a l s e < / V i s i b l e > < / i t e m > < i t e m > < M e a s u r e N a m e > 1 9 .   U n i q u e   P r o d u c t s < / M e a s u r e N a m e > < D i s p l a y N a m e > 1 9 .   U n i q u e   P r o d u c t s < / D i s p l a y N a m e > < V i s i b l e > F a l s e < / V i s i b l e > < / i t e m > < i t e m > < M e a s u r e N a m e > 2 0 .   U n i q u e   S u b - C a t e g o r i e s < / M e a s u r e N a m e > < D i s p l a y N a m e > 2 0 .   U n i q u e   S u b - C a t e g o r i e s < / D i s p l a y N a m e > < V i s i b l e > F a l s e < / V i s i b l e > < / i t e m > < i t e m > < M e a s u r e N a m e > 2 1 .   U n i q u e   C a t e g o r i e s < / M e a s u r e N a m e > < D i s p l a y N a m e > 2 1 .   U n i q u e   C a t e g o r i e s < / D i s p l a y N a m e > < V i s i b l e > F a l s e < / V i s i b l e > < / i t e m > < i t e m > < M e a s u r e N a m e > 4 3 .   Y e a r l y   S a l e s   G r o w t h   % < / M e a s u r e N a m e > < D i s p l a y N a m e > 4 3 .   Y e a r l y   S a l e s   G r o w t h   % < / D i s p l a y N a m e > < V i s i b l e > F a l s e < / V i s i b l e > < / i t e m > < i t e m > < M e a s u r e N a m e > 4 2 .   M o n t h l y   S a l e s   G r o w t h   % < / M e a s u r e N a m e > < D i s p l a y N a m e > 4 2 .   M o n t h l y   S a l e s   G r o w t h   % < / D i s p l a y N a m e > < V i s i b l e > F a l s e < / V i s i b l e > < / i t e m > < i t e m > < M e a s u r e N a m e > 2 5 .   P r o f i t   M o d e < / M e a s u r e N a m e > < D i s p l a y N a m e > 2 5 .   P r o f i t   M o d e < / D i s p l a y N a m e > < V i s i b l e > F a l s e < / V i s i b l e > < / i t e m > < i t e m > < M e a s u r e N a m e > 1 0 .   C u s t o m e r   # < / M e a s u r e N a m e > < D i s p l a y N a m e > 1 0 .   C u s t o m e r   # < / D i s p l a y N a m e > < V i s i b l e > F a l s e < / V i s i b l e > < / i t e m > < i t e m > < M e a s u r e N a m e > 1 2 .   R e p e t i t i v e   C u s t o m e r s < / M e a s u r e N a m e > < D i s p l a y N a m e > 1 2 .   R e p e t i t i v e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F a c t   -   C u s t o m e r   P r o f i l e     R F M   M o d e l i n g _ 1 a 5 8 6 1 d 1 - 6 4 a 1 - 4 8 a 0 - 8 5 3 1 - a f 2 0 4 7 6 8 a 3 c 6 " > < C u s t o m C o n t e n t   x m l n s = " h t t p : / / g e m i n i / p i v o t c u s t o m i z a t i o n / T a b l e X M L _ F a c t   -   C u s t o m e r   P r o f i l e   R F M   M o d e l i n g _ 1 a 5 8 6 1 d 1 - 6 4 a 1 - 4 8 a 0 - 8 5 3 1 - a f 2 0 4 7 6 8 a 3 c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( P K ) < / s t r i n g > < / k e y > < v a l u e > < i n t > 1 6 0 < / i n t > < / v a l u e > < / i t e m > < i t e m > < k e y > < s t r i n g > R e c e n c y ( D a y s ) < / s t r i n g > < / k e y > < v a l u e > < i n t > 1 3 7 < / i n t > < / v a l u e > < / i t e m > < i t e m > < k e y > < s t r i n g > F r e q u e n c y < / s t r i n g > < / k e y > < v a l u e > < i n t > 1 0 4 < / i n t > < / v a l u e > < / i t e m > < i t e m > < k e y > < s t r i n g > M e n o t a r y < / s t r i n g > < / k e y > < v a l u e > < i n t > 9 7 < / i n t > < / v a l u e > < / i t e m > < i t e m > < k e y > < s t r i n g > T e n u r e ( D a y s ) < / s t r i n g > < / k e y > < v a l u e > < i n t > 1 2 5 < / i n t > < / v a l u e > < / i t e m > < i t e m > < k e y > < s t r i n g > M i n < / s t r i n g > < / k e y > < v a l u e > < i n t > 5 9 < / i n t > < / v a l u e > < / i t e m > < i t e m > < k e y > < s t r i n g > M a x < / s t r i n g > < / k e y > < v a l u e > < i n t > 6 3 < / i n t > < / v a l u e > < / i t e m > < i t e m > < k e y > < s t r i n g > N o w < / s t r i n g > < / k e y > < v a l u e > < i n t > 6 6 < / i n t > < / v a l u e > < / i t e m > < / C o l u m n W i d t h s > < C o l u m n D i s p l a y I n d e x > < i t e m > < k e y > < s t r i n g > C u s t o m e r   K e y ( P K ) < / s t r i n g > < / k e y > < v a l u e > < i n t > 0 < / i n t > < / v a l u e > < / i t e m > < i t e m > < k e y > < s t r i n g > R e c e n c y ( D a y s ) < / s t r i n g > < / k e y > < v a l u e > < i n t > 1 < / i n t > < / v a l u e > < / i t e m > < i t e m > < k e y > < s t r i n g > F r e q u e n c y < / s t r i n g > < / k e y > < v a l u e > < i n t > 2 < / i n t > < / v a l u e > < / i t e m > < i t e m > < k e y > < s t r i n g > M e n o t a r y < / s t r i n g > < / k e y > < v a l u e > < i n t > 3 < / i n t > < / v a l u e > < / i t e m > < i t e m > < k e y > < s t r i n g > T e n u r e ( D a y s ) < / s t r i n g > < / k e y > < v a l u e > < i n t > 4 < / i n t > < / v a l u e > < / i t e m > < i t e m > < k e y > < s t r i n g > M i n < / s t r i n g > < / k e y > < v a l u e > < i n t > 5 < / i n t > < / v a l u e > < / i t e m > < i t e m > < k e y > < s t r i n g > M a x < / s t r i n g > < / k e y > < v a l u e > < i n t > 6 < / i n t > < / v a l u e > < / i t e m > < i t e m > < k e y > < s t r i n g > N o w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E5D3AFB-E443-45ED-AD7E-BFF3F6EC2800}">
  <ds:schemaRefs/>
</ds:datastoreItem>
</file>

<file path=customXml/itemProps10.xml><?xml version="1.0" encoding="utf-8"?>
<ds:datastoreItem xmlns:ds="http://schemas.openxmlformats.org/officeDocument/2006/customXml" ds:itemID="{6EB73C44-7490-4000-AFD6-0D466DB3F244}">
  <ds:schemaRefs/>
</ds:datastoreItem>
</file>

<file path=customXml/itemProps11.xml><?xml version="1.0" encoding="utf-8"?>
<ds:datastoreItem xmlns:ds="http://schemas.openxmlformats.org/officeDocument/2006/customXml" ds:itemID="{9A6B7D30-A23A-42F0-B69C-FEEB58058F7E}">
  <ds:schemaRefs/>
</ds:datastoreItem>
</file>

<file path=customXml/itemProps12.xml><?xml version="1.0" encoding="utf-8"?>
<ds:datastoreItem xmlns:ds="http://schemas.openxmlformats.org/officeDocument/2006/customXml" ds:itemID="{AE7F7A1C-E40B-4920-91A9-D37372EE1BDF}">
  <ds:schemaRefs/>
</ds:datastoreItem>
</file>

<file path=customXml/itemProps13.xml><?xml version="1.0" encoding="utf-8"?>
<ds:datastoreItem xmlns:ds="http://schemas.openxmlformats.org/officeDocument/2006/customXml" ds:itemID="{C6F4398F-7E5B-4816-B6BD-89223E5230BE}">
  <ds:schemaRefs/>
</ds:datastoreItem>
</file>

<file path=customXml/itemProps14.xml><?xml version="1.0" encoding="utf-8"?>
<ds:datastoreItem xmlns:ds="http://schemas.openxmlformats.org/officeDocument/2006/customXml" ds:itemID="{55F4C9DA-C9A8-4449-9EBD-BD73E9E02719}">
  <ds:schemaRefs/>
</ds:datastoreItem>
</file>

<file path=customXml/itemProps15.xml><?xml version="1.0" encoding="utf-8"?>
<ds:datastoreItem xmlns:ds="http://schemas.openxmlformats.org/officeDocument/2006/customXml" ds:itemID="{E85B2025-D975-4E5A-B436-D5F808C47925}">
  <ds:schemaRefs/>
</ds:datastoreItem>
</file>

<file path=customXml/itemProps16.xml><?xml version="1.0" encoding="utf-8"?>
<ds:datastoreItem xmlns:ds="http://schemas.openxmlformats.org/officeDocument/2006/customXml" ds:itemID="{03E64B88-4FB2-4C4B-9069-0B3603BFA747}">
  <ds:schemaRefs/>
</ds:datastoreItem>
</file>

<file path=customXml/itemProps17.xml><?xml version="1.0" encoding="utf-8"?>
<ds:datastoreItem xmlns:ds="http://schemas.openxmlformats.org/officeDocument/2006/customXml" ds:itemID="{8C5E6E8E-0C4C-4C60-9ED6-DF9B9968958E}">
  <ds:schemaRefs/>
</ds:datastoreItem>
</file>

<file path=customXml/itemProps18.xml><?xml version="1.0" encoding="utf-8"?>
<ds:datastoreItem xmlns:ds="http://schemas.openxmlformats.org/officeDocument/2006/customXml" ds:itemID="{6FE8ED79-0C51-4176-B7AD-1863E4746090}">
  <ds:schemaRefs/>
</ds:datastoreItem>
</file>

<file path=customXml/itemProps19.xml><?xml version="1.0" encoding="utf-8"?>
<ds:datastoreItem xmlns:ds="http://schemas.openxmlformats.org/officeDocument/2006/customXml" ds:itemID="{004E702D-6A49-425D-B805-12C3AFE04F61}">
  <ds:schemaRefs/>
</ds:datastoreItem>
</file>

<file path=customXml/itemProps2.xml><?xml version="1.0" encoding="utf-8"?>
<ds:datastoreItem xmlns:ds="http://schemas.openxmlformats.org/officeDocument/2006/customXml" ds:itemID="{C8976B34-9093-4364-80E0-798A3EB2BE00}">
  <ds:schemaRefs/>
</ds:datastoreItem>
</file>

<file path=customXml/itemProps20.xml><?xml version="1.0" encoding="utf-8"?>
<ds:datastoreItem xmlns:ds="http://schemas.openxmlformats.org/officeDocument/2006/customXml" ds:itemID="{F5A26878-AB7A-422C-9C17-D160C3361D7B}">
  <ds:schemaRefs/>
</ds:datastoreItem>
</file>

<file path=customXml/itemProps21.xml><?xml version="1.0" encoding="utf-8"?>
<ds:datastoreItem xmlns:ds="http://schemas.openxmlformats.org/officeDocument/2006/customXml" ds:itemID="{C3D58CD2-B595-4AC3-B4F9-DC3AA76BB735}">
  <ds:schemaRefs/>
</ds:datastoreItem>
</file>

<file path=customXml/itemProps22.xml><?xml version="1.0" encoding="utf-8"?>
<ds:datastoreItem xmlns:ds="http://schemas.openxmlformats.org/officeDocument/2006/customXml" ds:itemID="{FA88E17E-CFCC-4953-B000-28066D045567}">
  <ds:schemaRefs/>
</ds:datastoreItem>
</file>

<file path=customXml/itemProps23.xml><?xml version="1.0" encoding="utf-8"?>
<ds:datastoreItem xmlns:ds="http://schemas.openxmlformats.org/officeDocument/2006/customXml" ds:itemID="{DFCCEF51-8605-4DF0-82DF-7FA94D0AA4D0}">
  <ds:schemaRefs/>
</ds:datastoreItem>
</file>

<file path=customXml/itemProps24.xml><?xml version="1.0" encoding="utf-8"?>
<ds:datastoreItem xmlns:ds="http://schemas.openxmlformats.org/officeDocument/2006/customXml" ds:itemID="{B2B5BD01-D590-4267-8489-3669E6634DD3}">
  <ds:schemaRefs/>
</ds:datastoreItem>
</file>

<file path=customXml/itemProps25.xml><?xml version="1.0" encoding="utf-8"?>
<ds:datastoreItem xmlns:ds="http://schemas.openxmlformats.org/officeDocument/2006/customXml" ds:itemID="{C46C0631-C0E1-4084-95A1-1DEA0F7B2B7D}">
  <ds:schemaRefs/>
</ds:datastoreItem>
</file>

<file path=customXml/itemProps26.xml><?xml version="1.0" encoding="utf-8"?>
<ds:datastoreItem xmlns:ds="http://schemas.openxmlformats.org/officeDocument/2006/customXml" ds:itemID="{2E29F770-0A92-4C14-B1AC-D98C8F897A21}">
  <ds:schemaRefs/>
</ds:datastoreItem>
</file>

<file path=customXml/itemProps27.xml><?xml version="1.0" encoding="utf-8"?>
<ds:datastoreItem xmlns:ds="http://schemas.openxmlformats.org/officeDocument/2006/customXml" ds:itemID="{D8CB00F0-DECA-4A91-BCA2-368CE026E04E}">
  <ds:schemaRefs/>
</ds:datastoreItem>
</file>

<file path=customXml/itemProps28.xml><?xml version="1.0" encoding="utf-8"?>
<ds:datastoreItem xmlns:ds="http://schemas.openxmlformats.org/officeDocument/2006/customXml" ds:itemID="{AB5D3B49-7CD4-4B3D-BD78-7AC823225D1F}">
  <ds:schemaRefs/>
</ds:datastoreItem>
</file>

<file path=customXml/itemProps29.xml><?xml version="1.0" encoding="utf-8"?>
<ds:datastoreItem xmlns:ds="http://schemas.openxmlformats.org/officeDocument/2006/customXml" ds:itemID="{8E852D13-5644-4241-BAFA-7ED1FCEB8DF0}">
  <ds:schemaRefs/>
</ds:datastoreItem>
</file>

<file path=customXml/itemProps3.xml><?xml version="1.0" encoding="utf-8"?>
<ds:datastoreItem xmlns:ds="http://schemas.openxmlformats.org/officeDocument/2006/customXml" ds:itemID="{0CBC1C35-5F62-4BA5-8297-23B973AF5CD5}">
  <ds:schemaRefs/>
</ds:datastoreItem>
</file>

<file path=customXml/itemProps30.xml><?xml version="1.0" encoding="utf-8"?>
<ds:datastoreItem xmlns:ds="http://schemas.openxmlformats.org/officeDocument/2006/customXml" ds:itemID="{9D3B4BB9-3338-4FC8-84DD-9B1C830BD1CC}">
  <ds:schemaRefs/>
</ds:datastoreItem>
</file>

<file path=customXml/itemProps31.xml><?xml version="1.0" encoding="utf-8"?>
<ds:datastoreItem xmlns:ds="http://schemas.openxmlformats.org/officeDocument/2006/customXml" ds:itemID="{A6F15977-4333-4574-9AD0-3157904B9A6E}">
  <ds:schemaRefs/>
</ds:datastoreItem>
</file>

<file path=customXml/itemProps32.xml><?xml version="1.0" encoding="utf-8"?>
<ds:datastoreItem xmlns:ds="http://schemas.openxmlformats.org/officeDocument/2006/customXml" ds:itemID="{DD750C2B-481E-437E-B926-B0BC02168FA9}">
  <ds:schemaRefs/>
</ds:datastoreItem>
</file>

<file path=customXml/itemProps33.xml><?xml version="1.0" encoding="utf-8"?>
<ds:datastoreItem xmlns:ds="http://schemas.openxmlformats.org/officeDocument/2006/customXml" ds:itemID="{DECBE4A9-B045-40AC-8D77-9F3CD2783BFF}">
  <ds:schemaRefs/>
</ds:datastoreItem>
</file>

<file path=customXml/itemProps34.xml><?xml version="1.0" encoding="utf-8"?>
<ds:datastoreItem xmlns:ds="http://schemas.openxmlformats.org/officeDocument/2006/customXml" ds:itemID="{500E12A6-8EC6-4894-9D35-BBD33CB8ED64}">
  <ds:schemaRefs/>
</ds:datastoreItem>
</file>

<file path=customXml/itemProps35.xml><?xml version="1.0" encoding="utf-8"?>
<ds:datastoreItem xmlns:ds="http://schemas.openxmlformats.org/officeDocument/2006/customXml" ds:itemID="{D47BAB58-F712-4A9D-8CC3-5EF78F1B7C8A}">
  <ds:schemaRefs/>
</ds:datastoreItem>
</file>

<file path=customXml/itemProps36.xml><?xml version="1.0" encoding="utf-8"?>
<ds:datastoreItem xmlns:ds="http://schemas.openxmlformats.org/officeDocument/2006/customXml" ds:itemID="{0A877149-A0B2-42B7-9076-91C1FF1B4E17}">
  <ds:schemaRefs/>
</ds:datastoreItem>
</file>

<file path=customXml/itemProps37.xml><?xml version="1.0" encoding="utf-8"?>
<ds:datastoreItem xmlns:ds="http://schemas.openxmlformats.org/officeDocument/2006/customXml" ds:itemID="{795350CE-2738-4C79-834D-37DBA953D0D5}">
  <ds:schemaRefs/>
</ds:datastoreItem>
</file>

<file path=customXml/itemProps38.xml><?xml version="1.0" encoding="utf-8"?>
<ds:datastoreItem xmlns:ds="http://schemas.openxmlformats.org/officeDocument/2006/customXml" ds:itemID="{22B0E101-7190-4247-BC38-2AA03FBB1CC3}">
  <ds:schemaRefs/>
</ds:datastoreItem>
</file>

<file path=customXml/itemProps39.xml><?xml version="1.0" encoding="utf-8"?>
<ds:datastoreItem xmlns:ds="http://schemas.openxmlformats.org/officeDocument/2006/customXml" ds:itemID="{07AC8CBD-DFAB-46AD-A1A9-71E20114DD78}">
  <ds:schemaRefs/>
</ds:datastoreItem>
</file>

<file path=customXml/itemProps4.xml><?xml version="1.0" encoding="utf-8"?>
<ds:datastoreItem xmlns:ds="http://schemas.openxmlformats.org/officeDocument/2006/customXml" ds:itemID="{B8DC724E-F43B-473C-8A5F-56F7642B2431}">
  <ds:schemaRefs/>
</ds:datastoreItem>
</file>

<file path=customXml/itemProps40.xml><?xml version="1.0" encoding="utf-8"?>
<ds:datastoreItem xmlns:ds="http://schemas.openxmlformats.org/officeDocument/2006/customXml" ds:itemID="{4D3C1A9A-983C-41F5-87BA-F6B6447EF0D8}">
  <ds:schemaRefs/>
</ds:datastoreItem>
</file>

<file path=customXml/itemProps41.xml><?xml version="1.0" encoding="utf-8"?>
<ds:datastoreItem xmlns:ds="http://schemas.openxmlformats.org/officeDocument/2006/customXml" ds:itemID="{CCC56CEA-CB34-45FC-A009-D257CC837A9F}">
  <ds:schemaRefs/>
</ds:datastoreItem>
</file>

<file path=customXml/itemProps42.xml><?xml version="1.0" encoding="utf-8"?>
<ds:datastoreItem xmlns:ds="http://schemas.openxmlformats.org/officeDocument/2006/customXml" ds:itemID="{484DD9BD-ACAF-40BF-8236-0AE4CE6D6720}">
  <ds:schemaRefs/>
</ds:datastoreItem>
</file>

<file path=customXml/itemProps43.xml><?xml version="1.0" encoding="utf-8"?>
<ds:datastoreItem xmlns:ds="http://schemas.openxmlformats.org/officeDocument/2006/customXml" ds:itemID="{836BAED5-868C-4C66-84D9-A13E9BF34F96}">
  <ds:schemaRefs/>
</ds:datastoreItem>
</file>

<file path=customXml/itemProps44.xml><?xml version="1.0" encoding="utf-8"?>
<ds:datastoreItem xmlns:ds="http://schemas.openxmlformats.org/officeDocument/2006/customXml" ds:itemID="{1707BB22-29B6-41C6-B773-F3BDCA8189A2}">
  <ds:schemaRefs/>
</ds:datastoreItem>
</file>

<file path=customXml/itemProps45.xml><?xml version="1.0" encoding="utf-8"?>
<ds:datastoreItem xmlns:ds="http://schemas.openxmlformats.org/officeDocument/2006/customXml" ds:itemID="{B0705B07-65A7-4260-97E7-3F59B68EA57C}">
  <ds:schemaRefs/>
</ds:datastoreItem>
</file>

<file path=customXml/itemProps46.xml><?xml version="1.0" encoding="utf-8"?>
<ds:datastoreItem xmlns:ds="http://schemas.openxmlformats.org/officeDocument/2006/customXml" ds:itemID="{13104782-3B49-4F71-8EEF-3C6DDD9D1E07}">
  <ds:schemaRefs/>
</ds:datastoreItem>
</file>

<file path=customXml/itemProps47.xml><?xml version="1.0" encoding="utf-8"?>
<ds:datastoreItem xmlns:ds="http://schemas.openxmlformats.org/officeDocument/2006/customXml" ds:itemID="{386DCF7F-5B03-49CE-A4CA-107CAAE97CFD}">
  <ds:schemaRefs/>
</ds:datastoreItem>
</file>

<file path=customXml/itemProps48.xml><?xml version="1.0" encoding="utf-8"?>
<ds:datastoreItem xmlns:ds="http://schemas.openxmlformats.org/officeDocument/2006/customXml" ds:itemID="{48736979-2EA0-4030-BA7C-FC47336050E9}">
  <ds:schemaRefs/>
</ds:datastoreItem>
</file>

<file path=customXml/itemProps49.xml><?xml version="1.0" encoding="utf-8"?>
<ds:datastoreItem xmlns:ds="http://schemas.openxmlformats.org/officeDocument/2006/customXml" ds:itemID="{2FD9D551-0B25-4576-A2DE-BEA76DDC0A35}">
  <ds:schemaRefs/>
</ds:datastoreItem>
</file>

<file path=customXml/itemProps5.xml><?xml version="1.0" encoding="utf-8"?>
<ds:datastoreItem xmlns:ds="http://schemas.openxmlformats.org/officeDocument/2006/customXml" ds:itemID="{30A91D54-0C24-47F9-8352-F9D0F7015705}">
  <ds:schemaRefs/>
</ds:datastoreItem>
</file>

<file path=customXml/itemProps50.xml><?xml version="1.0" encoding="utf-8"?>
<ds:datastoreItem xmlns:ds="http://schemas.openxmlformats.org/officeDocument/2006/customXml" ds:itemID="{847CAA8B-915B-475C-B1A7-01A0F88D00F9}">
  <ds:schemaRefs/>
</ds:datastoreItem>
</file>

<file path=customXml/itemProps51.xml><?xml version="1.0" encoding="utf-8"?>
<ds:datastoreItem xmlns:ds="http://schemas.openxmlformats.org/officeDocument/2006/customXml" ds:itemID="{6A9D3811-7226-42DD-B0F1-2FC0A8CF277C}">
  <ds:schemaRefs/>
</ds:datastoreItem>
</file>

<file path=customXml/itemProps52.xml><?xml version="1.0" encoding="utf-8"?>
<ds:datastoreItem xmlns:ds="http://schemas.openxmlformats.org/officeDocument/2006/customXml" ds:itemID="{4608FD77-2255-4A8F-8123-1C6168F97DB5}">
  <ds:schemaRefs/>
</ds:datastoreItem>
</file>

<file path=customXml/itemProps53.xml><?xml version="1.0" encoding="utf-8"?>
<ds:datastoreItem xmlns:ds="http://schemas.openxmlformats.org/officeDocument/2006/customXml" ds:itemID="{5EB6732D-BB84-4B51-9FCC-32530A26ECDD}">
  <ds:schemaRefs>
    <ds:schemaRef ds:uri="http://schemas.microsoft.com/DataMashup"/>
  </ds:schemaRefs>
</ds:datastoreItem>
</file>

<file path=customXml/itemProps54.xml><?xml version="1.0" encoding="utf-8"?>
<ds:datastoreItem xmlns:ds="http://schemas.openxmlformats.org/officeDocument/2006/customXml" ds:itemID="{051C09F3-80D0-4717-8555-316AC964386F}">
  <ds:schemaRefs/>
</ds:datastoreItem>
</file>

<file path=customXml/itemProps55.xml><?xml version="1.0" encoding="utf-8"?>
<ds:datastoreItem xmlns:ds="http://schemas.openxmlformats.org/officeDocument/2006/customXml" ds:itemID="{43B5DD31-0807-4670-922F-EBD397F013CD}">
  <ds:schemaRefs/>
</ds:datastoreItem>
</file>

<file path=customXml/itemProps56.xml><?xml version="1.0" encoding="utf-8"?>
<ds:datastoreItem xmlns:ds="http://schemas.openxmlformats.org/officeDocument/2006/customXml" ds:itemID="{17BAC6F0-5E93-4E75-ADB0-375D158457BA}">
  <ds:schemaRefs/>
</ds:datastoreItem>
</file>

<file path=customXml/itemProps57.xml><?xml version="1.0" encoding="utf-8"?>
<ds:datastoreItem xmlns:ds="http://schemas.openxmlformats.org/officeDocument/2006/customXml" ds:itemID="{4D157908-72BA-4AF2-896D-73734D3C8569}">
  <ds:schemaRefs/>
</ds:datastoreItem>
</file>

<file path=customXml/itemProps58.xml><?xml version="1.0" encoding="utf-8"?>
<ds:datastoreItem xmlns:ds="http://schemas.openxmlformats.org/officeDocument/2006/customXml" ds:itemID="{F0635D7E-3420-4611-A8B1-69A52BDE0FA6}">
  <ds:schemaRefs/>
</ds:datastoreItem>
</file>

<file path=customXml/itemProps59.xml><?xml version="1.0" encoding="utf-8"?>
<ds:datastoreItem xmlns:ds="http://schemas.openxmlformats.org/officeDocument/2006/customXml" ds:itemID="{C76ADFCC-AE6A-4512-9A15-CCF05A259283}">
  <ds:schemaRefs/>
</ds:datastoreItem>
</file>

<file path=customXml/itemProps6.xml><?xml version="1.0" encoding="utf-8"?>
<ds:datastoreItem xmlns:ds="http://schemas.openxmlformats.org/officeDocument/2006/customXml" ds:itemID="{9556D9D7-ADB4-407E-935C-5D81F5AB67CA}">
  <ds:schemaRefs/>
</ds:datastoreItem>
</file>

<file path=customXml/itemProps60.xml><?xml version="1.0" encoding="utf-8"?>
<ds:datastoreItem xmlns:ds="http://schemas.openxmlformats.org/officeDocument/2006/customXml" ds:itemID="{0DCB6CF2-C0A1-431D-8FDE-30CA736CADCC}">
  <ds:schemaRefs/>
</ds:datastoreItem>
</file>

<file path=customXml/itemProps61.xml><?xml version="1.0" encoding="utf-8"?>
<ds:datastoreItem xmlns:ds="http://schemas.openxmlformats.org/officeDocument/2006/customXml" ds:itemID="{027AF59E-4F5B-480B-8458-2F738837EF1F}">
  <ds:schemaRefs/>
</ds:datastoreItem>
</file>

<file path=customXml/itemProps62.xml><?xml version="1.0" encoding="utf-8"?>
<ds:datastoreItem xmlns:ds="http://schemas.openxmlformats.org/officeDocument/2006/customXml" ds:itemID="{B195BA8F-90D6-4877-840A-19D49E1BCE9B}">
  <ds:schemaRefs/>
</ds:datastoreItem>
</file>

<file path=customXml/itemProps63.xml><?xml version="1.0" encoding="utf-8"?>
<ds:datastoreItem xmlns:ds="http://schemas.openxmlformats.org/officeDocument/2006/customXml" ds:itemID="{3006AFBA-1CD3-41F3-B441-CA1B4CF482C0}">
  <ds:schemaRefs/>
</ds:datastoreItem>
</file>

<file path=customXml/itemProps64.xml><?xml version="1.0" encoding="utf-8"?>
<ds:datastoreItem xmlns:ds="http://schemas.openxmlformats.org/officeDocument/2006/customXml" ds:itemID="{D0E95041-CE39-4ABC-B34F-D06E202558FD}">
  <ds:schemaRefs/>
</ds:datastoreItem>
</file>

<file path=customXml/itemProps65.xml><?xml version="1.0" encoding="utf-8"?>
<ds:datastoreItem xmlns:ds="http://schemas.openxmlformats.org/officeDocument/2006/customXml" ds:itemID="{C9D18D74-E354-4E05-8EF1-699828030FC1}">
  <ds:schemaRefs/>
</ds:datastoreItem>
</file>

<file path=customXml/itemProps66.xml><?xml version="1.0" encoding="utf-8"?>
<ds:datastoreItem xmlns:ds="http://schemas.openxmlformats.org/officeDocument/2006/customXml" ds:itemID="{E60C4A68-0160-411F-8E43-ECA766F9077A}">
  <ds:schemaRefs/>
</ds:datastoreItem>
</file>

<file path=customXml/itemProps67.xml><?xml version="1.0" encoding="utf-8"?>
<ds:datastoreItem xmlns:ds="http://schemas.openxmlformats.org/officeDocument/2006/customXml" ds:itemID="{EB1A0960-3504-40B7-B551-7287ECDEEAAF}">
  <ds:schemaRefs/>
</ds:datastoreItem>
</file>

<file path=customXml/itemProps68.xml><?xml version="1.0" encoding="utf-8"?>
<ds:datastoreItem xmlns:ds="http://schemas.openxmlformats.org/officeDocument/2006/customXml" ds:itemID="{F2B8F220-E115-4CB7-B3C4-097EC1BCF1AC}">
  <ds:schemaRefs/>
</ds:datastoreItem>
</file>

<file path=customXml/itemProps69.xml><?xml version="1.0" encoding="utf-8"?>
<ds:datastoreItem xmlns:ds="http://schemas.openxmlformats.org/officeDocument/2006/customXml" ds:itemID="{50DCF863-21EA-46F8-8697-6EC63AF41ADE}">
  <ds:schemaRefs/>
</ds:datastoreItem>
</file>

<file path=customXml/itemProps7.xml><?xml version="1.0" encoding="utf-8"?>
<ds:datastoreItem xmlns:ds="http://schemas.openxmlformats.org/officeDocument/2006/customXml" ds:itemID="{29C377CB-C024-4A7D-BBC4-CED5F11330A1}">
  <ds:schemaRefs/>
</ds:datastoreItem>
</file>

<file path=customXml/itemProps70.xml><?xml version="1.0" encoding="utf-8"?>
<ds:datastoreItem xmlns:ds="http://schemas.openxmlformats.org/officeDocument/2006/customXml" ds:itemID="{F0FF93C1-DDBB-4C6C-9CF8-4D68E9DB38D9}">
  <ds:schemaRefs/>
</ds:datastoreItem>
</file>

<file path=customXml/itemProps71.xml><?xml version="1.0" encoding="utf-8"?>
<ds:datastoreItem xmlns:ds="http://schemas.openxmlformats.org/officeDocument/2006/customXml" ds:itemID="{BB08C263-F490-4E86-9413-21C925023674}">
  <ds:schemaRefs/>
</ds:datastoreItem>
</file>

<file path=customXml/itemProps72.xml><?xml version="1.0" encoding="utf-8"?>
<ds:datastoreItem xmlns:ds="http://schemas.openxmlformats.org/officeDocument/2006/customXml" ds:itemID="{2C8B2DD1-14E9-4BBC-958F-AEAB3E089CF3}">
  <ds:schemaRefs/>
</ds:datastoreItem>
</file>

<file path=customXml/itemProps73.xml><?xml version="1.0" encoding="utf-8"?>
<ds:datastoreItem xmlns:ds="http://schemas.openxmlformats.org/officeDocument/2006/customXml" ds:itemID="{8DAF6A38-502A-424C-A9D6-B3B9B5A91195}">
  <ds:schemaRefs/>
</ds:datastoreItem>
</file>

<file path=customXml/itemProps74.xml><?xml version="1.0" encoding="utf-8"?>
<ds:datastoreItem xmlns:ds="http://schemas.openxmlformats.org/officeDocument/2006/customXml" ds:itemID="{A6EF24D6-7694-4046-ABB8-E57115E6425B}">
  <ds:schemaRefs/>
</ds:datastoreItem>
</file>

<file path=customXml/itemProps75.xml><?xml version="1.0" encoding="utf-8"?>
<ds:datastoreItem xmlns:ds="http://schemas.openxmlformats.org/officeDocument/2006/customXml" ds:itemID="{CFC01811-21FD-41AD-B510-1FB6A08154A6}">
  <ds:schemaRefs/>
</ds:datastoreItem>
</file>

<file path=customXml/itemProps76.xml><?xml version="1.0" encoding="utf-8"?>
<ds:datastoreItem xmlns:ds="http://schemas.openxmlformats.org/officeDocument/2006/customXml" ds:itemID="{DE8B3297-D9CB-4CAF-93AA-A39AE95CE437}">
  <ds:schemaRefs/>
</ds:datastoreItem>
</file>

<file path=customXml/itemProps77.xml><?xml version="1.0" encoding="utf-8"?>
<ds:datastoreItem xmlns:ds="http://schemas.openxmlformats.org/officeDocument/2006/customXml" ds:itemID="{B9962FA6-EF12-4121-A294-50EB1889C872}">
  <ds:schemaRefs/>
</ds:datastoreItem>
</file>

<file path=customXml/itemProps78.xml><?xml version="1.0" encoding="utf-8"?>
<ds:datastoreItem xmlns:ds="http://schemas.openxmlformats.org/officeDocument/2006/customXml" ds:itemID="{BE3ED806-B4FA-4E53-8C8B-FD427DF60B14}">
  <ds:schemaRefs/>
</ds:datastoreItem>
</file>

<file path=customXml/itemProps79.xml><?xml version="1.0" encoding="utf-8"?>
<ds:datastoreItem xmlns:ds="http://schemas.openxmlformats.org/officeDocument/2006/customXml" ds:itemID="{A817D116-B2C3-45DB-8685-42CED67EDE31}">
  <ds:schemaRefs/>
</ds:datastoreItem>
</file>

<file path=customXml/itemProps8.xml><?xml version="1.0" encoding="utf-8"?>
<ds:datastoreItem xmlns:ds="http://schemas.openxmlformats.org/officeDocument/2006/customXml" ds:itemID="{7F312341-16D0-4918-8115-6DF42E9B3911}">
  <ds:schemaRefs/>
</ds:datastoreItem>
</file>

<file path=customXml/itemProps80.xml><?xml version="1.0" encoding="utf-8"?>
<ds:datastoreItem xmlns:ds="http://schemas.openxmlformats.org/officeDocument/2006/customXml" ds:itemID="{A231354D-2D89-4485-8A57-AE55529BC407}">
  <ds:schemaRefs/>
</ds:datastoreItem>
</file>

<file path=customXml/itemProps81.xml><?xml version="1.0" encoding="utf-8"?>
<ds:datastoreItem xmlns:ds="http://schemas.openxmlformats.org/officeDocument/2006/customXml" ds:itemID="{13C728A5-096F-4CA7-9F02-D20732172D58}">
  <ds:schemaRefs/>
</ds:datastoreItem>
</file>

<file path=customXml/itemProps82.xml><?xml version="1.0" encoding="utf-8"?>
<ds:datastoreItem xmlns:ds="http://schemas.openxmlformats.org/officeDocument/2006/customXml" ds:itemID="{F79ACD02-4ECC-4E07-B9F3-1BE9BF25D872}">
  <ds:schemaRefs/>
</ds:datastoreItem>
</file>

<file path=customXml/itemProps83.xml><?xml version="1.0" encoding="utf-8"?>
<ds:datastoreItem xmlns:ds="http://schemas.openxmlformats.org/officeDocument/2006/customXml" ds:itemID="{8DD7ACD0-FB60-40B3-9380-25CC59B961F8}">
  <ds:schemaRefs/>
</ds:datastoreItem>
</file>

<file path=customXml/itemProps84.xml><?xml version="1.0" encoding="utf-8"?>
<ds:datastoreItem xmlns:ds="http://schemas.openxmlformats.org/officeDocument/2006/customXml" ds:itemID="{BE6E74EF-20A2-4F02-95FB-AC4324F841F0}">
  <ds:schemaRefs/>
</ds:datastoreItem>
</file>

<file path=customXml/itemProps85.xml><?xml version="1.0" encoding="utf-8"?>
<ds:datastoreItem xmlns:ds="http://schemas.openxmlformats.org/officeDocument/2006/customXml" ds:itemID="{E25E11E4-A5AA-4124-9745-E1C15B44A1DC}">
  <ds:schemaRefs/>
</ds:datastoreItem>
</file>

<file path=customXml/itemProps86.xml><?xml version="1.0" encoding="utf-8"?>
<ds:datastoreItem xmlns:ds="http://schemas.openxmlformats.org/officeDocument/2006/customXml" ds:itemID="{A6FD41DB-D4D3-4C0E-A796-9FC8C054AF71}">
  <ds:schemaRefs/>
</ds:datastoreItem>
</file>

<file path=customXml/itemProps87.xml><?xml version="1.0" encoding="utf-8"?>
<ds:datastoreItem xmlns:ds="http://schemas.openxmlformats.org/officeDocument/2006/customXml" ds:itemID="{6617C948-2EB1-470C-853E-62ED9AB528F1}">
  <ds:schemaRefs/>
</ds:datastoreItem>
</file>

<file path=customXml/itemProps88.xml><?xml version="1.0" encoding="utf-8"?>
<ds:datastoreItem xmlns:ds="http://schemas.openxmlformats.org/officeDocument/2006/customXml" ds:itemID="{0043AD10-2AE1-44DA-B6BE-9BFEA8034F14}">
  <ds:schemaRefs/>
</ds:datastoreItem>
</file>

<file path=customXml/itemProps89.xml><?xml version="1.0" encoding="utf-8"?>
<ds:datastoreItem xmlns:ds="http://schemas.openxmlformats.org/officeDocument/2006/customXml" ds:itemID="{E59C4660-23A5-4621-9E99-A1E47DA840DE}">
  <ds:schemaRefs/>
</ds:datastoreItem>
</file>

<file path=customXml/itemProps9.xml><?xml version="1.0" encoding="utf-8"?>
<ds:datastoreItem xmlns:ds="http://schemas.openxmlformats.org/officeDocument/2006/customXml" ds:itemID="{29838B70-C9A4-48B9-AD3B-5F6CA1764C07}">
  <ds:schemaRefs/>
</ds:datastoreItem>
</file>

<file path=customXml/itemProps90.xml><?xml version="1.0" encoding="utf-8"?>
<ds:datastoreItem xmlns:ds="http://schemas.openxmlformats.org/officeDocument/2006/customXml" ds:itemID="{FD9C49F2-AE8C-4DEC-BD9A-0AE4293D4B5C}">
  <ds:schemaRefs/>
</ds:datastoreItem>
</file>

<file path=customXml/itemProps91.xml><?xml version="1.0" encoding="utf-8"?>
<ds:datastoreItem xmlns:ds="http://schemas.openxmlformats.org/officeDocument/2006/customXml" ds:itemID="{FCDA2FC4-6519-49E9-BDCD-5D7AFC44E965}">
  <ds:schemaRefs/>
</ds:datastoreItem>
</file>

<file path=customXml/itemProps92.xml><?xml version="1.0" encoding="utf-8"?>
<ds:datastoreItem xmlns:ds="http://schemas.openxmlformats.org/officeDocument/2006/customXml" ds:itemID="{6DC90C3E-8661-4D51-B9A4-0FEE67E076B9}">
  <ds:schemaRefs/>
</ds:datastoreItem>
</file>

<file path=customXml/itemProps93.xml><?xml version="1.0" encoding="utf-8"?>
<ds:datastoreItem xmlns:ds="http://schemas.openxmlformats.org/officeDocument/2006/customXml" ds:itemID="{98AB807E-B814-4CFF-8012-2C3B6FE73CF1}">
  <ds:schemaRefs/>
</ds:datastoreItem>
</file>

<file path=customXml/itemProps94.xml><?xml version="1.0" encoding="utf-8"?>
<ds:datastoreItem xmlns:ds="http://schemas.openxmlformats.org/officeDocument/2006/customXml" ds:itemID="{30BE09BA-E5B6-4187-9F89-5EC32AEE5573}">
  <ds:schemaRefs/>
</ds:datastoreItem>
</file>

<file path=customXml/itemProps95.xml><?xml version="1.0" encoding="utf-8"?>
<ds:datastoreItem xmlns:ds="http://schemas.openxmlformats.org/officeDocument/2006/customXml" ds:itemID="{8B372A54-12CF-44CE-A7D2-394105B9DE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etup</vt:lpstr>
      <vt:lpstr>Summary Analysis</vt:lpstr>
      <vt:lpstr>Descriptive Analysis</vt:lpstr>
      <vt:lpstr>Time-Series Analysis</vt:lpstr>
      <vt:lpstr>Product Analysis(Drill Through)</vt:lpstr>
      <vt:lpstr>Best Product Analysis</vt:lpstr>
      <vt:lpstr>Category&amp;sub-Category Analysis</vt:lpstr>
      <vt:lpstr>Quantity Analysis</vt:lpstr>
      <vt:lpstr>Customers Segmentation (RFM)</vt:lpstr>
      <vt:lpstr>Geographic Analysis</vt:lpstr>
      <vt:lpstr>Cost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شريف ياسر اسماعيل شلبى</dc:creator>
  <cp:lastModifiedBy>شريف ياسر اسماعيل شلبى</cp:lastModifiedBy>
  <cp:lastPrinted>2025-12-31T04:28:52Z</cp:lastPrinted>
  <dcterms:created xsi:type="dcterms:W3CDTF">2025-10-17T17:02:12Z</dcterms:created>
  <dcterms:modified xsi:type="dcterms:W3CDTF">2025-12-31T05:09:23Z</dcterms:modified>
</cp:coreProperties>
</file>